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updateLinks="never"/>
  <mc:AlternateContent xmlns:mc="http://schemas.openxmlformats.org/markup-compatibility/2006">
    <mc:Choice Requires="x15">
      <x15ac:absPath xmlns:x15ac="http://schemas.microsoft.com/office/spreadsheetml/2010/11/ac" url="C:\Users\Nicole\OneDrive - FSSC 22000\Desktop\"/>
    </mc:Choice>
  </mc:AlternateContent>
  <xr:revisionPtr revIDLastSave="0" documentId="13_ncr:1_{6B07E28A-FBB6-4148-8FA7-B5B0DDCAF3B3}" xr6:coauthVersionLast="47" xr6:coauthVersionMax="47" xr10:uidLastSave="{00000000-0000-0000-0000-000000000000}"/>
  <bookViews>
    <workbookView xWindow="-108" yWindow="-108" windowWidth="23256" windowHeight="12456" tabRatio="588" xr2:uid="{00000000-000D-0000-FFFF-FFFF00000000}"/>
  </bookViews>
  <sheets>
    <sheet name="Front page" sheetId="5" r:id="rId1"/>
    <sheet name="Requirements Level 1" sheetId="1" r:id="rId2"/>
    <sheet name="Requirements Level 2" sheetId="3" r:id="rId3"/>
  </sheets>
  <externalReferences>
    <externalReference r:id="rId4"/>
  </externalReferences>
  <definedNames>
    <definedName name="_xlnm._FilterDatabase" localSheetId="1" hidden="1">'Requirements Level 1'!$B$7:$E$7</definedName>
    <definedName name="grading" localSheetId="0">#REF!</definedName>
    <definedName name="grading">'[1]Findings table'!$N$6:$N$8</definedName>
    <definedName name="_xlnm.Print_Area" localSheetId="1">'Requirements Level 1'!$B$2:$E$135</definedName>
    <definedName name="_xlnm.Print_Titles" localSheetId="1">'Requirements Level 1'!$2:$7</definedName>
    <definedName name="status">#REF!</definedName>
    <definedName name="statusnc" localSheetId="0">#REF!</definedName>
    <definedName name="statusnc">'[1]Findings table'!$N$10:$N$12</definedName>
    <definedName name="Type">#REF!</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sharedStrings.xml><?xml version="1.0" encoding="utf-8"?>
<sst xmlns="http://schemas.openxmlformats.org/spreadsheetml/2006/main" count="1043" uniqueCount="636">
  <si>
    <t>5.1</t>
  </si>
  <si>
    <t>5.3</t>
  </si>
  <si>
    <t>6.2</t>
  </si>
  <si>
    <t>7.2</t>
  </si>
  <si>
    <t>7.4.2</t>
  </si>
  <si>
    <t>7.5</t>
  </si>
  <si>
    <t>8.3</t>
  </si>
  <si>
    <t>8.5.1</t>
  </si>
  <si>
    <t>8.5.2</t>
  </si>
  <si>
    <t>10.1</t>
  </si>
  <si>
    <t>10.3</t>
  </si>
  <si>
    <t>13.1</t>
  </si>
  <si>
    <t>13.2</t>
  </si>
  <si>
    <t>14.1</t>
  </si>
  <si>
    <t>Is rework stored, handled and used in such a way that product safety, quality, traceability and regulatory compliance are maintained?</t>
  </si>
  <si>
    <t>15.1- 01</t>
  </si>
  <si>
    <t>Are there systems in place to ensure that products failing to meet requirements are identified, located and removed from all necessary points of the supply chain.</t>
  </si>
  <si>
    <t>17- 01</t>
  </si>
  <si>
    <t>Is information presented to consumers in a way that enables them to understand its importance and make informed choices?</t>
  </si>
  <si>
    <t>ISO 22000:2018</t>
  </si>
  <si>
    <t>7.1.5</t>
  </si>
  <si>
    <t>8.7</t>
  </si>
  <si>
    <t>8.9.4</t>
  </si>
  <si>
    <t>8.9.5</t>
  </si>
  <si>
    <t>1.1</t>
  </si>
  <si>
    <t>F 1.1.1</t>
  </si>
  <si>
    <t>F 1.1.2</t>
  </si>
  <si>
    <t>I 1.1.1</t>
  </si>
  <si>
    <t>I 1.1.2</t>
  </si>
  <si>
    <t>Are the available specifications compliant with relevant safety, legislative and customer requirements?</t>
  </si>
  <si>
    <t>Are specifications up to date, unambiguous and available to relevant staff?</t>
  </si>
  <si>
    <t>Are changes to specifications clearly communicated both internally and externally?</t>
  </si>
  <si>
    <t>Is there a documented product release procedure in place?
Does it effectively ensure that the final product meets the specification?</t>
  </si>
  <si>
    <t>Is there a designated person with responsibility for controlling specifications?</t>
  </si>
  <si>
    <t xml:space="preserve">Is a documented traceability system in place for every product that meets regulatory and customer requirements?      </t>
  </si>
  <si>
    <t>Are there clear labelling procedures that ensure continuous identification of the product through all stages of production and delivery?</t>
  </si>
  <si>
    <t xml:space="preserve">Is a documented incident management system in place that addresses incident reporting, product withdrawal and product recall?           </t>
  </si>
  <si>
    <t xml:space="preserve">Is an effective communication plan in place with a designated, responsible person identified to provide information to customers, consumers and regulatory authorities?
</t>
  </si>
  <si>
    <t xml:space="preserve">Is the incident management system reviewed, tested and verified at least once a year?                                            </t>
  </si>
  <si>
    <t xml:space="preserve">Are all incidents recorded and assessed to establish their severity and consumer risk? 
</t>
  </si>
  <si>
    <t xml:space="preserve">Is a documented procedure in place to identify and manage all non-conforming raw materials, product inputs, semi-finished and finished products, processing equipment and packaging materials?                                    </t>
  </si>
  <si>
    <t>Are actions taken and recorded when measuring and monitoring devices are found to be outside of specified limits?</t>
  </si>
  <si>
    <t>Have all new people been effectively trained?</t>
  </si>
  <si>
    <t>Have all relevant people received refresher training?</t>
  </si>
  <si>
    <t xml:space="preserve">Are adequate training records available? </t>
  </si>
  <si>
    <t xml:space="preserve">Are detailed procedures developed and effectively implemented for all processes and operations that affect food safety?  </t>
  </si>
  <si>
    <t>Are records of all customer and consumer complaints, investigations and corrective actions maintained?</t>
  </si>
  <si>
    <t xml:space="preserve">Are analysis procedures in place to ensure that all specified product requirements are met, including legal requirements and customer specifications throughout the whole shelf life? </t>
  </si>
  <si>
    <t xml:space="preserve">Do purchased products and services meet current specifications and contractual agreements? </t>
  </si>
  <si>
    <t xml:space="preserve">Are personal hygiene requirements in place and applicable to all relevant people, contractors and visitors?       </t>
  </si>
  <si>
    <t xml:space="preserve">Are personal hygiene requirements compliant with legal requirements, if applicable? 
</t>
  </si>
  <si>
    <t xml:space="preserve">Are communication procedures in place for people, contractors and visitors addressing actions to be taken in the case of an infectious disease?
</t>
  </si>
  <si>
    <t xml:space="preserve">Is a qualified person responsible to decide if individuals with a suspect illness may enter food areas and how these individuals are controlled?
</t>
  </si>
  <si>
    <t xml:space="preserve">Are people, contractors and visitors aware of and complying with the personal hygiene requirements?
</t>
  </si>
  <si>
    <t xml:space="preserve">Are people, contractors and visitors aware of and complying with the requirements for the wearing and changing of protective clothing in specified work areas?
</t>
  </si>
  <si>
    <t>Is the facility located, designed, constructed and maintained to ensure product safety?</t>
  </si>
  <si>
    <t>Is the lighting of the appropriate intensity and design to ensure that food safety practice is effective?</t>
  </si>
  <si>
    <t xml:space="preserve">Is the equipment positioned to ensure that there is no compromise to food safety from waste water or drainage? </t>
  </si>
  <si>
    <t xml:space="preserve">Are the grounds and surrounding areas of the facility  maintained and kept free of waste and accumulated debris?
</t>
  </si>
  <si>
    <t xml:space="preserve">Are cleaning equipment, utensils and chemicals clearly marked, stored in a segregated area away from product, equipment, packaging and suitable for intended use?
</t>
  </si>
  <si>
    <t>Are physical barriers or effective procedures in place to reduce and avoid the risk of any potential physical, chemical or microbiological contamination?</t>
  </si>
  <si>
    <t>Are the controls appropriate in relation to the product, raw material and facility?</t>
  </si>
  <si>
    <t xml:space="preserve">Are there processes in place to ensure that the quality of water, steam and ice does not compromise the food safety of the finished product?
</t>
  </si>
  <si>
    <t>Are suitable changing rooms provided for staff?</t>
  </si>
  <si>
    <t>Are toilets provided, operational, accessible and adequately segregated from processing and food handling areas?</t>
  </si>
  <si>
    <t>Are suitable and sufficient hand-washing facilities provided and accessible?</t>
  </si>
  <si>
    <t xml:space="preserve">Are separate lunch room facilities provided away from production, packaging and storage areas? </t>
  </si>
  <si>
    <t xml:space="preserve">Are suitable provisions in place for the storage and removal of waste?  </t>
  </si>
  <si>
    <t xml:space="preserve">Is a documented hygiene and clearance procedure in place for all maintenance activities? </t>
  </si>
  <si>
    <t>Are all materials used for maintenance and repair appropriate for their intended use?</t>
  </si>
  <si>
    <t>Have all of the process steps taken to produce the product been described in a process flow diagram?</t>
  </si>
  <si>
    <t>Are procedures relating to the cleaning and sanitation of product contact surfaces in place and effective to remove all potential allergens from food contact surfaces?</t>
  </si>
  <si>
    <t>Was the hazard analysis conducted by a competent team?</t>
  </si>
  <si>
    <t xml:space="preserve">Are verification procedures effectively implemented? </t>
  </si>
  <si>
    <t>Are all HACCP-related record-keeping and documentation procedures effectively implemented?</t>
  </si>
  <si>
    <t>Is the traceability system tested at least annually?</t>
  </si>
  <si>
    <t>F 1.2.1</t>
  </si>
  <si>
    <t>F 1.3.1</t>
  </si>
  <si>
    <t>Are specifications available for all finished products?</t>
  </si>
  <si>
    <t>F 1.3.2</t>
  </si>
  <si>
    <t>F 1.3.3</t>
  </si>
  <si>
    <t>F 1.3.4</t>
  </si>
  <si>
    <t>F 1.3.5</t>
  </si>
  <si>
    <t>F 1.3.6</t>
  </si>
  <si>
    <t>F 1.4.1</t>
  </si>
  <si>
    <t>Is the organization able to identify the immediate supplier of purchased products which may affect food safety?</t>
  </si>
  <si>
    <t>F 1.4.2</t>
  </si>
  <si>
    <t>Is the organization able to identify the customers to whom end-products were delivered?</t>
  </si>
  <si>
    <t>F 1.4.3</t>
  </si>
  <si>
    <t>F 1.5.1</t>
  </si>
  <si>
    <t>F 1.5.2</t>
  </si>
  <si>
    <t>F 1.5.3</t>
  </si>
  <si>
    <t>F 1.5.4</t>
  </si>
  <si>
    <t>Is the control of non-conforming product managed by competent and sufficiently trained people?</t>
  </si>
  <si>
    <t>F 1.6.1</t>
  </si>
  <si>
    <t>Are non-conformities investigated to assess their severity and identify root causes?</t>
  </si>
  <si>
    <t>F 1.6.2</t>
  </si>
  <si>
    <t>Are appropriate corrective actions established and implemented in a timely manner?</t>
  </si>
  <si>
    <t>F 1.7.1</t>
  </si>
  <si>
    <t>F 1.7.2</t>
  </si>
  <si>
    <t>F 1.8.1</t>
  </si>
  <si>
    <t>Are measuring and monitoring devices critical to food safety and regulatory requirements functioning properly and appropriate to the intended use? Are they well maintained and, where appropriate, calibrated?</t>
  </si>
  <si>
    <t>F 1.9.1</t>
  </si>
  <si>
    <t>F 1.9.2</t>
  </si>
  <si>
    <t>F 2.1.1</t>
  </si>
  <si>
    <t>Do people wear suitable protective clothing and footwear that is cleaned and changed regularly?</t>
  </si>
  <si>
    <t>F 2.1.2</t>
  </si>
  <si>
    <t>Do people wash hands frequently, cover injuries on hands or forearms with suitable waterproof dressings?</t>
  </si>
  <si>
    <t>F 2.1.3</t>
  </si>
  <si>
    <t>F 2.1.4</t>
  </si>
  <si>
    <t>F 2.1.5</t>
  </si>
  <si>
    <t>F 2.1.6</t>
  </si>
  <si>
    <t>Is access to the facility restricted to persons aware and complying with relevant procedures on personal hygiene?</t>
  </si>
  <si>
    <t>F 2.1.7</t>
  </si>
  <si>
    <t>F 2.1.8</t>
  </si>
  <si>
    <t>F 2.1.9</t>
  </si>
  <si>
    <t>F 2.1.10</t>
  </si>
  <si>
    <t>F 2.1.11</t>
  </si>
  <si>
    <t>F 2.1.12</t>
  </si>
  <si>
    <t>F 2.2.1</t>
  </si>
  <si>
    <t>F 2.2.2</t>
  </si>
  <si>
    <t>F 2.2.3</t>
  </si>
  <si>
    <t>F 2.2.4</t>
  </si>
  <si>
    <t>F 2.2.5</t>
  </si>
  <si>
    <t>F 2.2.6</t>
  </si>
  <si>
    <t>F 2.2.7</t>
  </si>
  <si>
    <t>Are buildings provided with adequate ventilation?</t>
  </si>
  <si>
    <t>F 2.2.8</t>
  </si>
  <si>
    <t>Are buildings protected from pest entry?</t>
  </si>
  <si>
    <t>F 2.3.1</t>
  </si>
  <si>
    <t>Are food-contact surfaces made of food-grade materials?</t>
  </si>
  <si>
    <t>F 2.3.2</t>
  </si>
  <si>
    <t>Are equipment and containers coming into contact with water and foods designed and constructed to ensure that they can be cleaned, disinfected, drained, inspected and maintained?</t>
  </si>
  <si>
    <t>F 2.3.3</t>
  </si>
  <si>
    <t>F 2.3.4</t>
  </si>
  <si>
    <t>Are manufacturer's instructions followed to install, use, clean, disinfect, verify, calibrate and maintain equipment which may affect food safety?</t>
  </si>
  <si>
    <t>F 2.3.5</t>
  </si>
  <si>
    <t>Are forklifts and other driven transport trolleys clean, well maintained and of suitable type to avoid contamination through emissions?</t>
  </si>
  <si>
    <t>F 2.4.1</t>
  </si>
  <si>
    <t>F 2.4.2</t>
  </si>
  <si>
    <t>F 2.4.3</t>
  </si>
  <si>
    <t>F 2.4.4</t>
  </si>
  <si>
    <t>F 2.4.5</t>
  </si>
  <si>
    <t>F 2.4.6</t>
  </si>
  <si>
    <t>F 2.4.7</t>
  </si>
  <si>
    <t>F 2.5.1</t>
  </si>
  <si>
    <t>F 2.6.1</t>
  </si>
  <si>
    <t>F 2.6.2</t>
  </si>
  <si>
    <t>F 2.6.3</t>
  </si>
  <si>
    <t>F 2.7.1</t>
  </si>
  <si>
    <t>Is the facility equipped with clean or potable water inlets appropriate to the intended use?</t>
  </si>
  <si>
    <t>F 2.7.2</t>
  </si>
  <si>
    <t>Are potable and non-potable water pipes identified?</t>
  </si>
  <si>
    <t>F 2.7.3</t>
  </si>
  <si>
    <t>F 2.7.4</t>
  </si>
  <si>
    <t>F 2.8.1</t>
  </si>
  <si>
    <t>F 2.8.2</t>
  </si>
  <si>
    <t>F 2.8.3</t>
  </si>
  <si>
    <t>F 2.8.4</t>
  </si>
  <si>
    <t>F 2.9.1</t>
  </si>
  <si>
    <t>F 2.9.2</t>
  </si>
  <si>
    <t>F 2.10.1</t>
  </si>
  <si>
    <t>F 2.10.2</t>
  </si>
  <si>
    <t>Are the storage facilities properly constructed / organized (raw products, finished products, ingredients, packaging materials, etc.) to avoid cross-contamination?</t>
  </si>
  <si>
    <t>F 2.10.3</t>
  </si>
  <si>
    <t>F 3.1.1</t>
  </si>
  <si>
    <t>F 3.1.2</t>
  </si>
  <si>
    <t>F 3.1.3</t>
  </si>
  <si>
    <t>F 3.1.4</t>
  </si>
  <si>
    <t>F 3.1.5</t>
  </si>
  <si>
    <t>F 3.1.6</t>
  </si>
  <si>
    <t>F 3.2.1</t>
  </si>
  <si>
    <t>F 3.2.2</t>
  </si>
  <si>
    <t>F 3.2.3</t>
  </si>
  <si>
    <t>F 3.2.4</t>
  </si>
  <si>
    <t>F 3.3.1</t>
  </si>
  <si>
    <t>F 3.3.2</t>
  </si>
  <si>
    <t>F 3.3.3</t>
  </si>
  <si>
    <t>F 3.3.4</t>
  </si>
  <si>
    <t>I 1.2.1</t>
  </si>
  <si>
    <t>I 1.2.2</t>
  </si>
  <si>
    <t>I 1.3.1</t>
  </si>
  <si>
    <t>I 1.3.2</t>
  </si>
  <si>
    <t>I 1.3.4</t>
  </si>
  <si>
    <t>I 1.3.5</t>
  </si>
  <si>
    <t>I 1.3.6</t>
  </si>
  <si>
    <t>I 1.4.1</t>
  </si>
  <si>
    <t>I 1.4.2</t>
  </si>
  <si>
    <t>I 1.4.3</t>
  </si>
  <si>
    <t>I 1.4.4</t>
  </si>
  <si>
    <t>I 1.4.6</t>
  </si>
  <si>
    <t>I 1.5.1</t>
  </si>
  <si>
    <t>I 1.6.1</t>
  </si>
  <si>
    <t>I 1.8.1</t>
  </si>
  <si>
    <t>I 1.8.2</t>
  </si>
  <si>
    <t>I 1.9.1</t>
  </si>
  <si>
    <t>I 1.9.2</t>
  </si>
  <si>
    <t>I 1.9.3</t>
  </si>
  <si>
    <t>I 1.9.4</t>
  </si>
  <si>
    <t>I 1.10.1</t>
  </si>
  <si>
    <t>I 1.10.2</t>
  </si>
  <si>
    <t>I 1.11.1</t>
  </si>
  <si>
    <t>I 1.11.2</t>
  </si>
  <si>
    <t>I 1.11.3</t>
  </si>
  <si>
    <t>I 1.11.4</t>
  </si>
  <si>
    <t>I 1.11.5</t>
  </si>
  <si>
    <t>I 1.11.6</t>
  </si>
  <si>
    <t>I 1.11.7</t>
  </si>
  <si>
    <t>I 1.11.8</t>
  </si>
  <si>
    <t>I 1.11.9</t>
  </si>
  <si>
    <t>I 1.11.10</t>
  </si>
  <si>
    <t>I 1.12.1</t>
  </si>
  <si>
    <t>I 1.12.2</t>
  </si>
  <si>
    <t>I 1.12.3</t>
  </si>
  <si>
    <t>I 1.12.4</t>
  </si>
  <si>
    <t>I 1.13</t>
  </si>
  <si>
    <t>I 1.13.1</t>
  </si>
  <si>
    <t>I 1.13.2</t>
  </si>
  <si>
    <t>I 1.14</t>
  </si>
  <si>
    <t>I 1.14.1</t>
  </si>
  <si>
    <t>I 1.14.2</t>
  </si>
  <si>
    <t>I 2.10.3</t>
  </si>
  <si>
    <t>I 2.11.1</t>
  </si>
  <si>
    <t>I 2.11.2</t>
  </si>
  <si>
    <t>I 2.11.3</t>
  </si>
  <si>
    <t>I 2.11.4</t>
  </si>
  <si>
    <t>I  3.3</t>
  </si>
  <si>
    <t>I 3.3.1</t>
  </si>
  <si>
    <t>I 3.3.2</t>
  </si>
  <si>
    <t>I 3.3.3</t>
  </si>
  <si>
    <t>I 3.3.4</t>
  </si>
  <si>
    <t>I 3.3.5</t>
  </si>
  <si>
    <t>I 3.3.6</t>
  </si>
  <si>
    <t>I 3.3.7</t>
  </si>
  <si>
    <t>I 3.3.8</t>
  </si>
  <si>
    <t>I 3.3.9</t>
  </si>
  <si>
    <t>I 3.3.10</t>
  </si>
  <si>
    <t>I 3.3.11</t>
  </si>
  <si>
    <t>I 3.4.1</t>
  </si>
  <si>
    <t>I 3.4.2</t>
  </si>
  <si>
    <t>I 3.4.3</t>
  </si>
  <si>
    <t>Are effective arrangements for communicating with suppliers and contractors, customers, statutory and regulatory authorities, and industry organizations, established, implemented and maintained?</t>
  </si>
  <si>
    <t>Are specifications available for all product inputs (raw materials, ingredients, additives, packaging materials, rework)?</t>
  </si>
  <si>
    <t>Are purchased materials which have an impact on food safety sourced from suppliers that are identified, evaluated, approved and monitored?</t>
  </si>
  <si>
    <t>Are purchased products inspected upon delivery?</t>
  </si>
  <si>
    <t>Are purchased products recorded with the identification of the supplier and documented information relevant to food safety?</t>
  </si>
  <si>
    <t>Are delivery vehicles and deliveries that do not conform with specifications refused or their access limited to a controlled area until they are dispositioned or returned to the supplier?</t>
  </si>
  <si>
    <t>Are results of evaluation, inspection and monitoring of suppliers and purchased products, investigations, analyses and follow up actions recorded?</t>
  </si>
  <si>
    <t>Are outsourced activities which have an impact on food safety sourced from contractors that are identified, evaluated, approved and monitored?</t>
  </si>
  <si>
    <t>Are procedures available and implemented for approval and monitoring of all suppliers whose products or services may affect product safety. Are the results of the evaluations and follow-up actions recorded?</t>
  </si>
  <si>
    <t>Are CCPs and OPRP's effectively implemented?</t>
  </si>
  <si>
    <t>Are products affected by a nonconforming situation held under control until they have been evaluated?</t>
  </si>
  <si>
    <t>Are effective control measures identified and implemented for these food safety hazards?</t>
  </si>
  <si>
    <t>Are records of communication with suppliers, contractors, customers, statutory and regulatory authorities, and industry organization, maintained?</t>
  </si>
  <si>
    <t>Are specifications available for all product inputs (raw materials, ingredients, additives, packaging materials, rework etc.)?</t>
  </si>
  <si>
    <t xml:space="preserve">Are changes to specifications clearly communicated both internally and externally?
</t>
  </si>
  <si>
    <t>Do personnel know the circumstances in which products must be contained, reporting to authorities and customers must be undertaken, and to whom such a reporting must be made?</t>
  </si>
  <si>
    <t>Do personnel leave personal belongings in a dedicated place?</t>
  </si>
  <si>
    <t>Are people known to be infected with, or carrying, a disease or illness transmissible through food or people prevented from contact with foods and with materials which come in contact with food?</t>
  </si>
  <si>
    <t>Are hygiene instructions specifying the preventative measures required to avoid food contamination available to people in a form that is easily understandable?</t>
  </si>
  <si>
    <t>F 2.3.6</t>
  </si>
  <si>
    <t>Are lubricants that may come into contact with water and food approved for food-contact purpose and used according to manufacturer's instructions?</t>
  </si>
  <si>
    <t>Are potential causes of cross-contamination identified and procedures established for the handling of raw materials, intermediate and finished products to avoid cross contamination?</t>
  </si>
  <si>
    <t>Is the traceability system, including work-in-progress, post-treatment and rework, fully operational and effective?</t>
  </si>
  <si>
    <t>Are outsourced activities which have an impact on food safety recorded with the identification of contractors?</t>
  </si>
  <si>
    <t>Is equipment intended to control food safety, e.g. retorts, coolers… evaluated by an industry-recognized professional or authority at regular intervals?</t>
  </si>
  <si>
    <t>Has the organization identified and complied with regulatory and customer requirements related to the product and product categories?</t>
  </si>
  <si>
    <t>Has the organization identified applicable regulations and do samples show they comply with them?</t>
  </si>
  <si>
    <t>Has the organization performed an analysis of the manufacturing process to identify any food safety hazards that might cause a significant food safety risk related with their food products?</t>
  </si>
  <si>
    <t>If external food safety / HACCP plans are used, are they verified / validated and do they cover the scope of the organization's activities?</t>
  </si>
  <si>
    <t>Is an effective pest control program in place?</t>
  </si>
  <si>
    <t xml:space="preserve">Is the inspection program undertaken by a competent person at an appropriate frequency and are findings addressed?
</t>
  </si>
  <si>
    <t>Are regulations and appropriate customer requirements addressed in the development of the allergen control program?</t>
  </si>
  <si>
    <t>Are measuring and monitoring devices critical to food safety identified, calibrated on a regular basis and traceable to recognized standards and are they effectively controlled?</t>
  </si>
  <si>
    <t>Are methods, relevant for food safety, used to provide valid results (e.g. by procedures set forth in ISO 17025 and/or industry recognized methods)?</t>
  </si>
  <si>
    <t>Is there a training program in place for all people whose work can impact food safety, and is it effectively implemented?</t>
  </si>
  <si>
    <t xml:space="preserve">Is a HACCP training program in place? </t>
  </si>
  <si>
    <t xml:space="preserve">Is a documented complaint management program in place and effectively implemented?  </t>
  </si>
  <si>
    <t>Is an effective maintenance program implemented?</t>
  </si>
  <si>
    <t>F 2.6.4</t>
  </si>
  <si>
    <t>Is there a complete product description available of the product/product category including all ingredients including raw materials, packaging, finished product and conditions for storage and distribution?</t>
  </si>
  <si>
    <t>I 1.3.3</t>
  </si>
  <si>
    <t>I 1.4.5</t>
  </si>
  <si>
    <t>1.2</t>
  </si>
  <si>
    <t>1.5</t>
  </si>
  <si>
    <t>1.8</t>
  </si>
  <si>
    <t>1.9</t>
  </si>
  <si>
    <t>1.11</t>
  </si>
  <si>
    <t>1.12</t>
  </si>
  <si>
    <r>
      <t xml:space="preserve">Is there no evidence of pest infestation?
</t>
    </r>
    <r>
      <rPr>
        <b/>
        <strike/>
        <sz val="11"/>
        <color rgb="FFFF0000"/>
        <rFont val="Calibri"/>
        <family val="2"/>
      </rPr>
      <t/>
    </r>
  </si>
  <si>
    <r>
      <t>Are containers designated for inedible products, waste or by-products clearly marked and properly utilized?</t>
    </r>
    <r>
      <rPr>
        <b/>
        <sz val="9"/>
        <color indexed="8"/>
        <rFont val="Times New Roman"/>
        <family val="1"/>
      </rPr>
      <t/>
    </r>
  </si>
  <si>
    <t>1.3</t>
  </si>
  <si>
    <t>1.6</t>
  </si>
  <si>
    <t>3.1</t>
  </si>
  <si>
    <t>3.4</t>
  </si>
  <si>
    <t>1.7</t>
  </si>
  <si>
    <t>1.4</t>
  </si>
  <si>
    <t>3.3</t>
  </si>
  <si>
    <t>2.2</t>
  </si>
  <si>
    <t>2.7</t>
  </si>
  <si>
    <t>2.9</t>
  </si>
  <si>
    <t>2.3</t>
  </si>
  <si>
    <t>2.11</t>
  </si>
  <si>
    <t>2.5</t>
  </si>
  <si>
    <t>3.2</t>
  </si>
  <si>
    <t>2.4</t>
  </si>
  <si>
    <t>2.6</t>
  </si>
  <si>
    <t>2.1</t>
  </si>
  <si>
    <t>2.8</t>
  </si>
  <si>
    <t>2.10</t>
  </si>
  <si>
    <t>1.10</t>
  </si>
  <si>
    <t>The organization shall implement a system of planned, preventive and corrective maintenance to ensure an adequate level of food safety in the facility.</t>
  </si>
  <si>
    <t>Are externally sourced items and services controlled in a manner to ensure product safety?</t>
  </si>
  <si>
    <t xml:space="preserve">Have the threats to the product as a result of intentional product tampering or intentional contamination been assessed? </t>
  </si>
  <si>
    <t xml:space="preserve">Have those points in the process which are vulnerable to intentional product tampering/intentional contamination been identified and subjected to additional access control? </t>
  </si>
  <si>
    <t xml:space="preserve">Are measures in place to address what to do with the product, if prohibited access took place and the product may have been tampered with or intentionally contaminated? </t>
  </si>
  <si>
    <t>Cross reference</t>
  </si>
  <si>
    <t>original GM program</t>
  </si>
  <si>
    <t>1. Food Safety System Requirements</t>
  </si>
  <si>
    <t>ISO 22002-1</t>
  </si>
  <si>
    <t>FSSC add. Req.</t>
  </si>
  <si>
    <t>2. Prerequisite program requirements</t>
  </si>
  <si>
    <r>
      <rPr>
        <b/>
        <sz val="10"/>
        <rFont val="Calibri"/>
        <family val="2"/>
      </rPr>
      <t>Pest Control</t>
    </r>
    <r>
      <rPr>
        <b/>
        <sz val="8"/>
        <rFont val="Calibri"/>
        <family val="2"/>
      </rPr>
      <t xml:space="preserve">
The organization shall ensure controls are in place to reduce or eliminate the risk of pest infestation (including rodents, insects and birds).</t>
    </r>
  </si>
  <si>
    <t>Requirements</t>
  </si>
  <si>
    <t>1.1.1</t>
  </si>
  <si>
    <t>1.1.2</t>
  </si>
  <si>
    <t>1.2.1</t>
  </si>
  <si>
    <t>1.2.2</t>
  </si>
  <si>
    <t>1.2.3</t>
  </si>
  <si>
    <t>1.3.1</t>
  </si>
  <si>
    <t>1.4.1</t>
  </si>
  <si>
    <t>1.4.2</t>
  </si>
  <si>
    <t>1.4.3</t>
  </si>
  <si>
    <t>1.4.4</t>
  </si>
  <si>
    <t>1.4.5</t>
  </si>
  <si>
    <t>1.4.6</t>
  </si>
  <si>
    <t>1.5.1</t>
  </si>
  <si>
    <t>1.5.2</t>
  </si>
  <si>
    <t>1.5.3</t>
  </si>
  <si>
    <t>1.6.1</t>
  </si>
  <si>
    <t>1.6.2</t>
  </si>
  <si>
    <t>1.6.3</t>
  </si>
  <si>
    <t>1.6.4</t>
  </si>
  <si>
    <t>1.6.5</t>
  </si>
  <si>
    <t>1.6.6</t>
  </si>
  <si>
    <t>1.6.7</t>
  </si>
  <si>
    <t>1.6.8</t>
  </si>
  <si>
    <t>1.6.9</t>
  </si>
  <si>
    <t>1.6.10</t>
  </si>
  <si>
    <t>1.6.11</t>
  </si>
  <si>
    <t>1.6.12</t>
  </si>
  <si>
    <t>1.7.1</t>
  </si>
  <si>
    <t>1.7.2</t>
  </si>
  <si>
    <t>1.8.1</t>
  </si>
  <si>
    <t>1.8.2</t>
  </si>
  <si>
    <t>1.9.1</t>
  </si>
  <si>
    <t>1.9.2</t>
  </si>
  <si>
    <t>1.9.3</t>
  </si>
  <si>
    <t>1.9.4</t>
  </si>
  <si>
    <t>1.9.5</t>
  </si>
  <si>
    <t>1.9.6</t>
  </si>
  <si>
    <t>1.9.7</t>
  </si>
  <si>
    <t>1.9.8</t>
  </si>
  <si>
    <t>1.9.9</t>
  </si>
  <si>
    <t>1.11.1</t>
  </si>
  <si>
    <t>1.11.2</t>
  </si>
  <si>
    <t>1.11.3</t>
  </si>
  <si>
    <t>1.11.4</t>
  </si>
  <si>
    <t>1.11.5</t>
  </si>
  <si>
    <t>1.11.6</t>
  </si>
  <si>
    <t>1.12.1</t>
  </si>
  <si>
    <t>1.12.2</t>
  </si>
  <si>
    <t>1.12.3</t>
  </si>
  <si>
    <t>1.13</t>
  </si>
  <si>
    <t>1.13.1</t>
  </si>
  <si>
    <t>1.13.2</t>
  </si>
  <si>
    <t>1.13.3</t>
  </si>
  <si>
    <t>1.14</t>
  </si>
  <si>
    <t>1.14.1</t>
  </si>
  <si>
    <t>1.14.2</t>
  </si>
  <si>
    <t>1.14.3</t>
  </si>
  <si>
    <t>1.14.4</t>
  </si>
  <si>
    <t>1.15</t>
  </si>
  <si>
    <t>1.16</t>
  </si>
  <si>
    <t>1.16.1</t>
  </si>
  <si>
    <t>1.16.2</t>
  </si>
  <si>
    <t>2.1.1</t>
  </si>
  <si>
    <t>2.3.1</t>
  </si>
  <si>
    <t>2.4.1</t>
  </si>
  <si>
    <t>2.5.1</t>
  </si>
  <si>
    <t>2.6.1</t>
  </si>
  <si>
    <t>2.7.1</t>
  </si>
  <si>
    <t>2.8.1</t>
  </si>
  <si>
    <t>2.1.3</t>
  </si>
  <si>
    <t>2.1.4</t>
  </si>
  <si>
    <t>2.1.5</t>
  </si>
  <si>
    <t>2.3.2</t>
  </si>
  <si>
    <t>2.3.3</t>
  </si>
  <si>
    <t>2.3.4</t>
  </si>
  <si>
    <t>2.4.2</t>
  </si>
  <si>
    <t>2.5.2</t>
  </si>
  <si>
    <t>2.5.3</t>
  </si>
  <si>
    <t>2.5.4</t>
  </si>
  <si>
    <t>2.5.5</t>
  </si>
  <si>
    <t>2.5.6</t>
  </si>
  <si>
    <t>2.5.7</t>
  </si>
  <si>
    <t>2.5.8</t>
  </si>
  <si>
    <t>2.5.9</t>
  </si>
  <si>
    <t>2.5.10</t>
  </si>
  <si>
    <t>2.6.2</t>
  </si>
  <si>
    <t>2.6.3</t>
  </si>
  <si>
    <t>2.6.4</t>
  </si>
  <si>
    <t>2.6.5</t>
  </si>
  <si>
    <t>2.6.6</t>
  </si>
  <si>
    <t>2.6.7</t>
  </si>
  <si>
    <t>2.6.8</t>
  </si>
  <si>
    <t>2.6.9</t>
  </si>
  <si>
    <t>2.6.10</t>
  </si>
  <si>
    <t>2.6.11</t>
  </si>
  <si>
    <t>2.8.2</t>
  </si>
  <si>
    <t>2.8.3</t>
  </si>
  <si>
    <t>2.8.4</t>
  </si>
  <si>
    <t>2.9.1</t>
  </si>
  <si>
    <t>2.9.2</t>
  </si>
  <si>
    <t>2.9.3</t>
  </si>
  <si>
    <t>2.9.4</t>
  </si>
  <si>
    <t>2.9.5</t>
  </si>
  <si>
    <t>2.9.6</t>
  </si>
  <si>
    <t>2.9.7</t>
  </si>
  <si>
    <t>2.10.1</t>
  </si>
  <si>
    <t>2.10.2</t>
  </si>
  <si>
    <t>2.10.3</t>
  </si>
  <si>
    <t>2.10.4</t>
  </si>
  <si>
    <t>2.11.1</t>
  </si>
  <si>
    <t>2.11.2</t>
  </si>
  <si>
    <t>2.11.3</t>
  </si>
  <si>
    <t>2.11.4</t>
  </si>
  <si>
    <t>2.11.5</t>
  </si>
  <si>
    <t>2.11.6</t>
  </si>
  <si>
    <t>2.11.7</t>
  </si>
  <si>
    <t>2.11.8</t>
  </si>
  <si>
    <t>2.11.9</t>
  </si>
  <si>
    <t>2.11.10</t>
  </si>
  <si>
    <t>2.11.11</t>
  </si>
  <si>
    <t>2.11.12</t>
  </si>
  <si>
    <t>2.11.15</t>
  </si>
  <si>
    <t>2.11.16</t>
  </si>
  <si>
    <t>2.11.17</t>
  </si>
  <si>
    <t>2.11.18</t>
  </si>
  <si>
    <t>2.12</t>
  </si>
  <si>
    <t>2.12.1</t>
  </si>
  <si>
    <t>2.13</t>
  </si>
  <si>
    <t>2.13.1</t>
  </si>
  <si>
    <t>2.14</t>
  </si>
  <si>
    <t>2.14.1</t>
  </si>
  <si>
    <t>2.14.2</t>
  </si>
  <si>
    <t>2.14.3</t>
  </si>
  <si>
    <t>2.14.4</t>
  </si>
  <si>
    <t>2.15</t>
  </si>
  <si>
    <t>Product Information and consumer awareness</t>
  </si>
  <si>
    <t>2.15.1</t>
  </si>
  <si>
    <t>2.16</t>
  </si>
  <si>
    <t>2.16.1</t>
  </si>
  <si>
    <t>2.16.2</t>
  </si>
  <si>
    <t>2.16.3</t>
  </si>
  <si>
    <t>2.17</t>
  </si>
  <si>
    <t>2.17.1</t>
  </si>
  <si>
    <t>2.17.2</t>
  </si>
  <si>
    <r>
      <rPr>
        <b/>
        <sz val="10"/>
        <rFont val="Calibri"/>
        <family val="2"/>
      </rPr>
      <t>External communication</t>
    </r>
    <r>
      <rPr>
        <b/>
        <sz val="8"/>
        <rFont val="Calibri"/>
        <family val="2"/>
      </rPr>
      <t xml:space="preserve">
The organization shall ensure effective communication with stakeholders to ensure food safety across the food chain.</t>
    </r>
  </si>
  <si>
    <r>
      <t>Are containers designated for inedible products, waste or by-products clearly marked and properly utilized?</t>
    </r>
    <r>
      <rPr>
        <b/>
        <sz val="9"/>
        <color rgb="FF000000"/>
        <rFont val="Times New Roman"/>
        <family val="1"/>
      </rPr>
      <t/>
    </r>
  </si>
  <si>
    <t>Yes</t>
  </si>
  <si>
    <t>No</t>
  </si>
  <si>
    <t>N.A.</t>
  </si>
  <si>
    <t>Are externally developed elements of the food safety system verified to ensure they cover and are suitable for the activities of the organization?</t>
  </si>
  <si>
    <r>
      <rPr>
        <b/>
        <sz val="10"/>
        <rFont val="Calibri"/>
        <family val="2"/>
      </rPr>
      <t>Specifications including product release</t>
    </r>
    <r>
      <rPr>
        <b/>
        <sz val="8"/>
        <rFont val="Calibri"/>
        <family val="2"/>
      </rPr>
      <t xml:space="preserve">
The organization shall ensure that product specifications are available for all finished products and that they are adequate, accurate and ensure compliance with relevant safety, legislative and customer requirements. 
The organization shall prepare and implement appropriate product release procedures.</t>
    </r>
  </si>
  <si>
    <t>Has the organization set timescales for record retention which comply with regulatory or customer requirements?</t>
  </si>
  <si>
    <t>Are documents related to the identification of purchased products in relation to suppliers and end-products in relation to customers, recorded, maintained, well organized, securely stored and readily available when needed?</t>
  </si>
  <si>
    <t>Is the organization able to take measures for the reporting, containment, reprocessing, withdrawal or recall when products are potentially unsafe?</t>
  </si>
  <si>
    <t>Are roles, responsibilities and authorities related to food safety implemented and understood in a manner to ensure product safety?</t>
  </si>
  <si>
    <t>F 2.7</t>
  </si>
  <si>
    <t>Requirements for specifications for finished products</t>
  </si>
  <si>
    <t>Requirements for specifications for all products inputs</t>
  </si>
  <si>
    <t>2.1.2</t>
  </si>
  <si>
    <r>
      <rPr>
        <b/>
        <sz val="10"/>
        <rFont val="Calibri"/>
        <family val="2"/>
      </rPr>
      <t>Leadership and commitment</t>
    </r>
    <r>
      <rPr>
        <b/>
        <sz val="8"/>
        <rFont val="Calibri"/>
        <family val="2"/>
      </rPr>
      <t xml:space="preserve">
The organization shall ensure there is management commitment to provide the resources to develop, implement and comply with their food safety program
</t>
    </r>
  </si>
  <si>
    <r>
      <rPr>
        <b/>
        <sz val="10"/>
        <rFont val="Calibri"/>
        <family val="2"/>
      </rPr>
      <t>Traceability System</t>
    </r>
    <r>
      <rPr>
        <b/>
        <sz val="8"/>
        <rFont val="Calibri"/>
        <family val="2"/>
      </rPr>
      <t xml:space="preserve">
The organization shall be able to identify, for a defined period as per applicable laws and regulations or specific customer or industry requirements, the immediate supplier of purchased products which may affect food safety and the customers to whom end-products were delivered.
Records shall include:
• Identification of purchased products which may affect food safety and their immediate supplier
• Records of customers and end-products deliveries
The organization shall establish a traceability system which enables the identification of product lots and their relation to batches of raw materials, primary and consumer unit packaging materials, processing and distribution records. 
The organization shall ensure the traceability system is tested at least annually and updated as necessary. 
Records shall include:
• Records of batches of in-process or final product and packaging throughout the production process.
• Records of annual testing of the traceability system.
• Records of updating the system as applicable.</t>
    </r>
  </si>
  <si>
    <r>
      <rPr>
        <b/>
        <sz val="10"/>
        <rFont val="Calibri"/>
        <family val="2"/>
      </rPr>
      <t>Preliminary steps to enable hazard analysis</t>
    </r>
    <r>
      <rPr>
        <b/>
        <sz val="8"/>
        <rFont val="Calibri"/>
        <family val="2"/>
      </rPr>
      <t xml:space="preserve">
The organization shall identify and comply with regulatory and customer requirements related to the product and to the product category. 
For all products, the following shall be included: 
• Task 1: Establish a multi-disciplinary food safety team.
• Task 2: Describe the product and product category of all ingredients (including raw materials, packaging, finished product) and the required conditions for storage and distribution. 
• Task 3: Describe the intended use of the product and identify the target consumer.
• Task 4: Describe all of the steps taken to produce the product in a process flow diagram. 
• Task 5: Compare the process flow diagram with the production process to ensure it is accurate.</t>
    </r>
  </si>
  <si>
    <r>
      <rPr>
        <b/>
        <sz val="10"/>
        <rFont val="Calibri"/>
        <family val="2"/>
      </rPr>
      <t>Hazard analysis</t>
    </r>
    <r>
      <rPr>
        <b/>
        <sz val="8"/>
        <rFont val="Calibri"/>
        <family val="2"/>
      </rPr>
      <t xml:space="preserve">
The organization shall identify and comply with national regulations and regulations of the countries they export to and with customer requirements related to their products.
The organization shall perform an analysis of their food manufacturing process in order to determine if there are any food safety hazards associated with the production of their food products that might cause a food safety risk.
If these hazards are identified within the manufacturing process, the organization shall have effective control measures that ensure the elimination of the hazards or to reduce them to acceptable levels.
The approach for analysis and control of hazards shall be in line with the 7 HACCP principles of the CODEX Alimentarius.
The organization may also use externally developed food safety or HACCP plans. These externally developed plans shall meet the requirements of this standard and there shall be objective evidence that they are verified / validated. The organizations activities shall be within the scope of the plans and for activities that are not covered by the plans the organization shall perform an additional analyses.
</t>
    </r>
  </si>
  <si>
    <t>Are measuring and monitoring devices critical to food safety and regulatory requirements identified, functioning properly and appropriate to the intended use? Are they well maintained and, where appropriate, calibrated?</t>
  </si>
  <si>
    <r>
      <rPr>
        <b/>
        <sz val="10"/>
        <rFont val="Calibri"/>
        <family val="2"/>
      </rPr>
      <t>Handling of potentially unsafe products</t>
    </r>
    <r>
      <rPr>
        <b/>
        <sz val="8"/>
        <rFont val="Calibri"/>
        <family val="2"/>
      </rPr>
      <t xml:space="preserve">
The organization shall ensure that potentially unsafe product is clearly identified and controlled to prevent unintended use or delivery, is either processed within or outside the organization to ensure that food safety hazards are eliminated or reduced to acceptable levels, or destroyed and/or dispositioned as waste
The organization shall have a documented procedure to ensure that potentially unsafe products is clearly identified and controlled to prevent unintended use or delivery, is either processed within or outside the organization to ensure that food safety hazards are eliminated or reduced to acceptable levels, or destroyed and/or dispositioned as waste</t>
    </r>
  </si>
  <si>
    <r>
      <rPr>
        <b/>
        <sz val="10"/>
        <rFont val="Calibri"/>
        <family val="2"/>
      </rPr>
      <t>Nonconformity and corrective Action</t>
    </r>
    <r>
      <rPr>
        <b/>
        <sz val="8"/>
        <rFont val="Calibri"/>
        <family val="2"/>
      </rPr>
      <t xml:space="preserve">
The organization shall ensure that corrective action be undertaken as soon as possible to prevent recurrence of non-conformity.</t>
    </r>
  </si>
  <si>
    <r>
      <rPr>
        <b/>
        <sz val="10"/>
        <rFont val="Calibri"/>
        <family val="2"/>
      </rPr>
      <t>Construction and layout of buildings</t>
    </r>
    <r>
      <rPr>
        <b/>
        <sz val="8"/>
        <rFont val="Calibri"/>
        <family val="2"/>
      </rPr>
      <t xml:space="preserve">
The organization facilities shall be located and maintained so as to reduce the risk of contamination and enable the production of safe and legal  products.</t>
    </r>
  </si>
  <si>
    <r>
      <rPr>
        <b/>
        <sz val="10"/>
        <rFont val="Calibri"/>
        <family val="2"/>
      </rPr>
      <t>Utilities: Water Supply</t>
    </r>
    <r>
      <rPr>
        <b/>
        <sz val="8"/>
        <rFont val="Calibri"/>
        <family val="2"/>
      </rPr>
      <t xml:space="preserve">
The organization shall ensure that the quality of water, ice or steam in contact with food product is suitable for its intended use. 
All food contact water, ingredient water and water used in cleaning and sanitizing operations shall be from a potable source.</t>
    </r>
  </si>
  <si>
    <r>
      <rPr>
        <b/>
        <sz val="10"/>
        <rFont val="Calibri"/>
        <family val="2"/>
      </rPr>
      <t>Waste disposal</t>
    </r>
    <r>
      <rPr>
        <b/>
        <sz val="8"/>
        <rFont val="Calibri"/>
        <family val="2"/>
      </rPr>
      <t xml:space="preserve">
The organization shall have a program in place for the collection and disposal of waste material.</t>
    </r>
  </si>
  <si>
    <r>
      <rPr>
        <b/>
        <sz val="10"/>
        <rFont val="Calibri"/>
        <family val="2"/>
      </rPr>
      <t>Equipment suitability. cleaning and maintenance</t>
    </r>
    <r>
      <rPr>
        <b/>
        <sz val="8"/>
        <rFont val="Calibri"/>
        <family val="2"/>
      </rPr>
      <t xml:space="preserve">
Equipment in direct or indirect contact with water and food shall not be a source of food contamination.</t>
    </r>
  </si>
  <si>
    <r>
      <rPr>
        <b/>
        <sz val="10"/>
        <rFont val="Calibri"/>
        <family val="2"/>
      </rPr>
      <t>Measures for prevention of cross-contamination</t>
    </r>
    <r>
      <rPr>
        <b/>
        <sz val="8"/>
        <rFont val="Calibri"/>
        <family val="2"/>
      </rPr>
      <t xml:space="preserve">
The organization shall ensure appropriate facilities and procedures are in place to minimize the risk of physical, chemical, or microbiological contamination of product.</t>
    </r>
  </si>
  <si>
    <r>
      <rPr>
        <b/>
        <sz val="10"/>
        <rFont val="Calibri"/>
        <family val="2"/>
      </rPr>
      <t>Allergen management</t>
    </r>
    <r>
      <rPr>
        <b/>
        <sz val="8"/>
        <rFont val="Calibri"/>
        <family val="2"/>
      </rPr>
      <t xml:space="preserve">
The organization shall ensure that there are adequate control measures in place to prevent cross-contamination of allergens. 
All ingredients known to cause food allergies in the product shall be clearly identified and communicated to the customer.</t>
    </r>
  </si>
  <si>
    <r>
      <rPr>
        <b/>
        <sz val="10"/>
        <rFont val="Calibri"/>
        <family val="2"/>
      </rPr>
      <t>Personal hygiene and employee facilities</t>
    </r>
    <r>
      <rPr>
        <b/>
        <sz val="8"/>
        <rFont val="Calibri"/>
        <family val="2"/>
      </rPr>
      <t xml:space="preserve">
The organization shall ensure the implementation of appropriate hygiene practices for all its people and visitors.  
Such practices shall result in sanitary handling and delivery of safe products to customers. 
The Codex Alimentarius Commission’s recommendation on personal hygiene shall be followed.</t>
    </r>
  </si>
  <si>
    <r>
      <rPr>
        <b/>
        <sz val="10"/>
        <rFont val="Calibri"/>
        <family val="2"/>
      </rPr>
      <t>Personnel hygiene facilities and toilets</t>
    </r>
    <r>
      <rPr>
        <b/>
        <sz val="8"/>
        <rFont val="Calibri"/>
        <family val="2"/>
      </rPr>
      <t xml:space="preserve">
The organization shall ensure that staff facilities be designed and operated so as to prevent contamination that may affect food safety.</t>
    </r>
  </si>
  <si>
    <r>
      <rPr>
        <b/>
        <sz val="10"/>
        <rFont val="Calibri"/>
        <family val="2"/>
      </rPr>
      <t>Competence</t>
    </r>
    <r>
      <rPr>
        <sz val="8"/>
        <rFont val="Calibri"/>
        <family val="2"/>
      </rPr>
      <t xml:space="preserve">
The organization shall ensure that all people are adequately trained in food safety and practices according to their job responsibilities.
The organization shall implement a system to ensure that all people are adequately trained, instructed and supervised in food safety principles and practices that matches their work.</t>
    </r>
  </si>
  <si>
    <r>
      <rPr>
        <b/>
        <sz val="10"/>
        <rFont val="Calibri"/>
        <family val="2"/>
      </rPr>
      <t>Control of monitoring and measuring</t>
    </r>
    <r>
      <rPr>
        <b/>
        <sz val="8"/>
        <rFont val="Calibri"/>
        <family val="2"/>
      </rPr>
      <t xml:space="preserve">
</t>
    </r>
    <r>
      <rPr>
        <sz val="8"/>
        <rFont val="Calibri"/>
        <family val="2"/>
      </rPr>
      <t>Measuring and monitoring devices critical to food safety and regulatory requirements shall be reliable.
The organization shall identify measuring and monitoring devices critical to food safety, ensure that they are calibrated and traceable to a recognized national or international standard.</t>
    </r>
  </si>
  <si>
    <r>
      <rPr>
        <b/>
        <sz val="10"/>
        <rFont val="Calibri"/>
        <family val="2"/>
      </rPr>
      <t>Nonconformity and corrective Action</t>
    </r>
    <r>
      <rPr>
        <b/>
        <sz val="8"/>
        <rFont val="Calibri"/>
        <family val="2"/>
      </rPr>
      <t xml:space="preserve">
The organization shall ensure that corrective action be undertaken as soon as possible to prevent recurrence of non-conformity.
The organization shall have a documented procedure for corrective actions.</t>
    </r>
  </si>
  <si>
    <r>
      <rPr>
        <b/>
        <sz val="10"/>
        <rFont val="Calibri"/>
        <family val="2"/>
      </rPr>
      <t>Layout of premises and workspace</t>
    </r>
    <r>
      <rPr>
        <sz val="10"/>
        <rFont val="Calibri"/>
        <family val="2"/>
      </rPr>
      <t xml:space="preserve">
</t>
    </r>
    <r>
      <rPr>
        <b/>
        <sz val="8"/>
        <rFont val="Calibri"/>
        <family val="2"/>
      </rPr>
      <t>The organization's premises and workspace shall be designed and maintained so as to reduce the risk of contamination and enable the production of safe and legal  products.</t>
    </r>
  </si>
  <si>
    <r>
      <t xml:space="preserve">Utilities - air, water, energy
</t>
    </r>
    <r>
      <rPr>
        <b/>
        <sz val="8"/>
        <rFont val="Calibri"/>
        <family val="2"/>
      </rPr>
      <t>The organization's utilities shall be designed and maintained so as to reduce the risk of contamination and enable the production of safe and legal  products.</t>
    </r>
  </si>
  <si>
    <r>
      <rPr>
        <b/>
        <sz val="10"/>
        <rFont val="Calibri"/>
        <family val="2"/>
      </rPr>
      <t>Warehousing</t>
    </r>
    <r>
      <rPr>
        <b/>
        <sz val="8"/>
        <rFont val="Calibri"/>
        <family val="2"/>
      </rPr>
      <t xml:space="preserve">
The organization shall ensure that all raw materials (including packaging), semi processed product and finished product be stored and transported under conditions that protect the product.
The organization shall ensure that all raw materials (including packaging), semi processed product and finished product be stored and transported under conditions that protect product integrity. All vehicles, including contracted vehicles used for the transportation of raw materials (including packaging), rework, semi processed product and finished product shall be suitable for the purpose, maintained in good repair and be clean.</t>
    </r>
  </si>
  <si>
    <r>
      <rPr>
        <b/>
        <sz val="10"/>
        <rFont val="Calibri"/>
        <family val="2"/>
      </rPr>
      <t>Competence</t>
    </r>
    <r>
      <rPr>
        <b/>
        <sz val="8"/>
        <rFont val="Calibri"/>
        <family val="2"/>
      </rPr>
      <t xml:space="preserve">
The organization shall ensure that all people are adequately trained in food safety and practices according to their job responsibilities.
</t>
    </r>
  </si>
  <si>
    <r>
      <rPr>
        <b/>
        <sz val="10"/>
        <rFont val="Calibri"/>
        <family val="2"/>
      </rPr>
      <t>Documented information</t>
    </r>
    <r>
      <rPr>
        <b/>
        <sz val="8"/>
        <rFont val="Calibri"/>
        <family val="2"/>
      </rPr>
      <t xml:space="preserve">
The organization shall ensure that records are available to prove the organization is complying with the food safety system which includes all relevant regulatory and customer food safety requirements.
 </t>
    </r>
  </si>
  <si>
    <r>
      <rPr>
        <b/>
        <sz val="10"/>
        <rFont val="Calibri"/>
        <family val="2"/>
      </rPr>
      <t>Traceability System</t>
    </r>
    <r>
      <rPr>
        <b/>
        <sz val="8"/>
        <rFont val="Calibri"/>
        <family val="2"/>
      </rPr>
      <t xml:space="preserve">
The organization shall be able to identify, for a defined period as per applicable laws and regulations or specific customer or industry requirements, the immediate supplier of purchased products which may affect food safety and the customers to whom end-products were delivered.
Records shall include:
• Identification of purchased products which may affect food safety and their immediate supplier
• Records of customers and end-products deliveries
</t>
    </r>
  </si>
  <si>
    <r>
      <rPr>
        <b/>
        <sz val="10"/>
        <rFont val="Calibri"/>
        <family val="2"/>
      </rPr>
      <t>Control of monitoring and measuring</t>
    </r>
    <r>
      <rPr>
        <b/>
        <sz val="8"/>
        <rFont val="Calibri"/>
        <family val="2"/>
      </rPr>
      <t xml:space="preserve">
Measuring and monitoring devices critical to food safety and regulatory requirements shall be reliable.
</t>
    </r>
  </si>
  <si>
    <t xml:space="preserve">Are the above roles documented?  </t>
  </si>
  <si>
    <t>F1.1.1</t>
  </si>
  <si>
    <r>
      <rPr>
        <b/>
        <sz val="10"/>
        <rFont val="Calibri"/>
        <family val="2"/>
      </rPr>
      <t>Layout of premises and workspace</t>
    </r>
    <r>
      <rPr>
        <b/>
        <sz val="8"/>
        <rFont val="Calibri"/>
        <family val="2"/>
      </rPr>
      <t xml:space="preserve">
The organization's premises and workspace shall be designed and maintained so as to reduce the risk of contamination and enable the production of safe and legal  products.</t>
    </r>
  </si>
  <si>
    <t>Are there systems in place to ensure that products failing to meet requirements are identified, located and removed from all necessary points of the supply chain?</t>
  </si>
  <si>
    <r>
      <rPr>
        <b/>
        <sz val="10"/>
        <rFont val="Calibri"/>
        <family val="2"/>
      </rPr>
      <t>Withdrawal/recall</t>
    </r>
    <r>
      <rPr>
        <b/>
        <sz val="8"/>
        <rFont val="Calibri"/>
        <family val="2"/>
      </rPr>
      <t xml:space="preserve">
See 2.13</t>
    </r>
  </si>
  <si>
    <r>
      <rPr>
        <b/>
        <sz val="10"/>
        <rFont val="Calibri"/>
        <family val="2"/>
      </rPr>
      <t>Documented information</t>
    </r>
    <r>
      <rPr>
        <b/>
        <sz val="8"/>
        <rFont val="Calibri"/>
        <family val="2"/>
      </rPr>
      <t xml:space="preserve">
The organization shall ensure that records are available to prove the organization is complying with the food safety system which includes all relevant regulatory and customer food safety requirements.
The organization shall establish and implement procedures to ensure that all documents are maintained and kept up to date. </t>
    </r>
  </si>
  <si>
    <t>2.2.1</t>
  </si>
  <si>
    <t>2.2.2</t>
  </si>
  <si>
    <t>2.2.3</t>
  </si>
  <si>
    <t>I 2.11.5</t>
  </si>
  <si>
    <t>2.5.11</t>
  </si>
  <si>
    <t>If external food safety/HACCP plans are used, are they verified/validated and do they cover the scope of the organization's activities?</t>
  </si>
  <si>
    <r>
      <rPr>
        <b/>
        <sz val="10"/>
        <rFont val="Calibri"/>
        <family val="2"/>
      </rPr>
      <t>Handling of potentially unsafe products</t>
    </r>
    <r>
      <rPr>
        <b/>
        <sz val="8"/>
        <rFont val="Calibri"/>
        <family val="2"/>
      </rPr>
      <t xml:space="preserve">
The organization shall ensure that potentially unsafe product is clearly identified and controlled to prevent unintended use or delivery, is either processed within or outside the organization to ensure that food safety hazards are eliminated or reduced to acceptable levels, or destroyed and/or dispositioned as waste.
</t>
    </r>
  </si>
  <si>
    <r>
      <rPr>
        <b/>
        <sz val="10"/>
        <rFont val="Calibri"/>
        <family val="2"/>
      </rPr>
      <t>Warehousing</t>
    </r>
    <r>
      <rPr>
        <b/>
        <sz val="8"/>
        <rFont val="Calibri"/>
        <family val="2"/>
      </rPr>
      <t xml:space="preserve">
The organization shall ensure that all raw materials (including packaging), semi-processed product and finished product be stored and transported under conditions that protect the product.</t>
    </r>
  </si>
  <si>
    <t>Are procedures clearly communicated to relevant people?</t>
  </si>
  <si>
    <t>Are there effective hygiene procedures for maintenance activities?</t>
  </si>
  <si>
    <t>Are responsibilities that are critical for food safety documented? For example:responsibilities for product release, non conforming products</t>
  </si>
  <si>
    <r>
      <rPr>
        <b/>
        <sz val="10"/>
        <rFont val="Calibri"/>
        <family val="2"/>
      </rPr>
      <t xml:space="preserve">Organizational roles, responsibilities and authorities
</t>
    </r>
    <r>
      <rPr>
        <b/>
        <sz val="8"/>
        <rFont val="Calibri"/>
        <family val="2"/>
      </rPr>
      <t>The organization shall ensure roles, responsibilities and authorities related to food safety are implemented</t>
    </r>
    <r>
      <rPr>
        <b/>
        <sz val="10"/>
        <rFont val="Calibri"/>
        <family val="2"/>
      </rPr>
      <t xml:space="preserve">
</t>
    </r>
    <r>
      <rPr>
        <b/>
        <sz val="8"/>
        <rFont val="Calibri"/>
        <family val="2"/>
      </rPr>
      <t xml:space="preserve">
</t>
    </r>
  </si>
  <si>
    <t>Has a multi-disciplinary team with different responsibilities for food safety undertaken the tasks described in this section of the checklist (Tasks 2-5)?</t>
  </si>
  <si>
    <t>Has the intended use of the product been described and the target consumer identified?</t>
  </si>
  <si>
    <t>Is the facility effectively maintained, cleaned  to prevent physical, chemical and microbiological product contamination?</t>
  </si>
  <si>
    <t>Are structures, surfaces and materials that come in contact with food easy to maintain and clean?</t>
  </si>
  <si>
    <t>Is the facility effectively maintained and cleaned  to prevent physical, chemical and microbiological product contamination?</t>
  </si>
  <si>
    <t>Are structures, surfaces and materials that come in contact with food easy to maintain, clean?</t>
  </si>
  <si>
    <t xml:space="preserve">Is there a system in place to prevent the cross-contamination of potable water by non-potable water?
</t>
  </si>
  <si>
    <t>Is a program in place to control allergens and prevent cross-contamination of product through all stages of production?</t>
  </si>
  <si>
    <t xml:space="preserve">Are documented cleaning and sanitizing procedures in place and effective, including verification activities, to ensure the cleanliness of the facility, utilities and equipment?
</t>
  </si>
  <si>
    <t>Do operating procedures specify the premises and equipment subjected to cleaning and sanitizing, a description of the process, frequency, products, source of water and verification criteria that determine the cleanliness required?</t>
  </si>
  <si>
    <t>Are cleaning equipment, utensils and chemicals fit for purpose and utilized in accordance with the manufacturer's instructions and in such a way that cleaning and/or sanitizing is effective and does not leave any residues which may impact food or water safety?</t>
  </si>
  <si>
    <t>Are cleaning and sanitizing chemicals evaluated by the organization to assess whether they are fit for purpose (food grade, approved by relevant authority)?</t>
  </si>
  <si>
    <t>Are cleaning and sanitizing chemicals applied in accordance with the manufacturer's instructions, including concentration, temperature, mechanical action and waiting time before rinsing if any?</t>
  </si>
  <si>
    <t>Are qualified, trained people used for cleaning and sanitizing?</t>
  </si>
  <si>
    <t>Do operating procedures specify the premises and equipment subjected to cleaning and dsanitizing, a description of the process, frequency, products, source of water and verification criteria that determine the cleanliness required?</t>
  </si>
  <si>
    <t>Are qualified, trained people  used for cleaning and sanitizing?</t>
  </si>
  <si>
    <t xml:space="preserve">Are maintenance and hygiene processes implemented for vehicles and equipment used for loading and unloading?
</t>
  </si>
  <si>
    <t>Are records available to demonstrate that the organization complies with the food safety system, including all applicable regulatory and customer food safety requirements?</t>
  </si>
  <si>
    <t>Are records enabling product identification available through all production stages: stock / inventory, work-in-progress, post processing, rework?
Are records available from purchase through production and to immediate destination for all raw materials and packaging materials (primary and final product)?</t>
  </si>
  <si>
    <t>Is the system updated as necessary and are records maintained?</t>
  </si>
  <si>
    <t xml:space="preserve">Has the process flow diagram(s) been compared to assure it accurately reflects the process?
Has the process flow diagram(s) been compared to the production process to ensure it is accurate? </t>
  </si>
  <si>
    <t>Is documented information available  on analysis of complaints and investigate non-conformities to prevent recurrence?</t>
  </si>
  <si>
    <t xml:space="preserve">Is a  maintenance program established?
</t>
  </si>
  <si>
    <t>3. FSSC 22000 additional requirements</t>
  </si>
  <si>
    <t>Part 2, 2.5.1</t>
  </si>
  <si>
    <t>Is a refresher training program documented and has it been implemented?</t>
  </si>
  <si>
    <t>2.13.2</t>
  </si>
  <si>
    <t>14.1.1</t>
  </si>
  <si>
    <t>8.4</t>
  </si>
  <si>
    <t>1.12.4</t>
  </si>
  <si>
    <t>1.12.5</t>
  </si>
  <si>
    <t>1.12.6</t>
  </si>
  <si>
    <t>1.12.7</t>
  </si>
  <si>
    <t>1.12.8</t>
  </si>
  <si>
    <t>1.12.9</t>
  </si>
  <si>
    <t>1.12.10</t>
  </si>
  <si>
    <t>1.12.11</t>
  </si>
  <si>
    <t>1.12.12</t>
  </si>
  <si>
    <t>1.12.13</t>
  </si>
  <si>
    <t>1.12.14</t>
  </si>
  <si>
    <t>1.12.15</t>
  </si>
  <si>
    <t>1.16.3</t>
  </si>
  <si>
    <t>1.17</t>
  </si>
  <si>
    <t>1.17.1</t>
  </si>
  <si>
    <t>1.17.2</t>
  </si>
  <si>
    <t>Part 2, 2.5.5</t>
  </si>
  <si>
    <t>2.18</t>
  </si>
  <si>
    <t>2.18.1</t>
  </si>
  <si>
    <t>Are the FSSC Development Program logo not used on products, labelling, packaging or in any other way that implies the product, process or service is approved?</t>
  </si>
  <si>
    <t>2.18.2</t>
  </si>
  <si>
    <t>Where the FSSC Development logo is being used, does it comply with the design specifications?</t>
  </si>
  <si>
    <t>Emergency Preparedness and response (not applicable at Level 1)</t>
  </si>
  <si>
    <r>
      <rPr>
        <b/>
        <sz val="10"/>
        <rFont val="Calibri"/>
        <family val="2"/>
      </rPr>
      <t>Procedures</t>
    </r>
    <r>
      <rPr>
        <b/>
        <sz val="8"/>
        <rFont val="Calibri"/>
        <family val="2"/>
      </rPr>
      <t xml:space="preserve">
Not applicable at Level 1</t>
    </r>
    <r>
      <rPr>
        <b/>
        <sz val="10"/>
        <rFont val="Calibri"/>
        <family val="2"/>
      </rPr>
      <t xml:space="preserve">
</t>
    </r>
  </si>
  <si>
    <t>Requirements and Assessment Questions</t>
  </si>
  <si>
    <t>Original Global Markets Program</t>
  </si>
  <si>
    <t>Is there evidence that management is committed to providing the resources to implement and comply with their food safety program?</t>
  </si>
  <si>
    <r>
      <rPr>
        <b/>
        <sz val="10"/>
        <rFont val="Calibri"/>
        <family val="2"/>
      </rPr>
      <t>Externally developed elements of the food safety system</t>
    </r>
    <r>
      <rPr>
        <b/>
        <sz val="8"/>
        <rFont val="Calibri"/>
        <family val="2"/>
      </rPr>
      <t xml:space="preserve">
Where externally developed elements of the food safety system are used the organization shall verify they cover the activities of the organization</t>
    </r>
  </si>
  <si>
    <t>Are food safety requirements or technical guidance, from statutory and regulatory authorities, customers and industry organizations, available and up to date?</t>
  </si>
  <si>
    <r>
      <rPr>
        <b/>
        <sz val="10"/>
        <rFont val="Calibri"/>
        <family val="2"/>
      </rPr>
      <t>Equipment suitability, cleaning and maintenance</t>
    </r>
    <r>
      <rPr>
        <b/>
        <sz val="8"/>
        <rFont val="Calibri"/>
        <family val="2"/>
      </rPr>
      <t xml:space="preserve">
Equipment in direct or indirect contact with water and food shall not be a source of food contamination.</t>
    </r>
  </si>
  <si>
    <r>
      <rPr>
        <b/>
        <sz val="10"/>
        <rFont val="Calibri"/>
        <family val="2"/>
      </rPr>
      <t>Management of purchased materials</t>
    </r>
    <r>
      <rPr>
        <b/>
        <sz val="8"/>
        <rFont val="Calibri"/>
        <family val="2"/>
      </rPr>
      <t xml:space="preserve">
</t>
    </r>
  </si>
  <si>
    <r>
      <rPr>
        <b/>
        <sz val="10"/>
        <rFont val="Calibri"/>
        <family val="2"/>
      </rPr>
      <t>Rework</t>
    </r>
    <r>
      <rPr>
        <b/>
        <sz val="8"/>
        <rFont val="Calibri"/>
        <family val="2"/>
      </rPr>
      <t xml:space="preserve">
Rework is managed effectively to prevent contamination that may affect food safety.
</t>
    </r>
  </si>
  <si>
    <r>
      <t xml:space="preserve">Product Recall Procedures
</t>
    </r>
    <r>
      <rPr>
        <b/>
        <sz val="8"/>
        <rFont val="Calibri"/>
        <family val="2"/>
      </rPr>
      <t>There is a system in place to ensure that released (potentially) unsafe products are removed from the supply chain.</t>
    </r>
  </si>
  <si>
    <t>Are there adequate facilities for the storage of finished products and ingredients?</t>
  </si>
  <si>
    <t>Is the transport appropriate to minimize  deterioration of finished products (e.g., by temperature and humidity control)?</t>
  </si>
  <si>
    <r>
      <rPr>
        <b/>
        <sz val="10"/>
        <rFont val="Calibri"/>
        <family val="2"/>
      </rPr>
      <t>Management of services - Not applicable at Level 1</t>
    </r>
    <r>
      <rPr>
        <b/>
        <sz val="8"/>
        <rFont val="Calibri"/>
        <family val="2"/>
      </rPr>
      <t xml:space="preserve">
The</t>
    </r>
    <r>
      <rPr>
        <sz val="8"/>
        <rFont val="Calibri"/>
        <family val="2"/>
      </rPr>
      <t xml:space="preserve"> organization shall implement a program to ensure that analysis of products and ingredients is systematically undertaken for issues that are identified as being critical to food safety and legal requirements as well as customer specifications.
The organization shall ensure that the methods used provide valid results (e.g. by procedures set forth in ISO 17025 and/or industry recognized methods)</t>
    </r>
    <r>
      <rPr>
        <b/>
        <sz val="8"/>
        <rFont val="Calibri"/>
        <family val="2"/>
      </rPr>
      <t xml:space="preserve">.                                                                                                     </t>
    </r>
  </si>
  <si>
    <r>
      <t xml:space="preserve">Logo Use                                                                                                        </t>
    </r>
    <r>
      <rPr>
        <b/>
        <sz val="9"/>
        <rFont val="Calibri"/>
        <family val="2"/>
      </rPr>
      <t>Conforming organizations are entitled to use the FSSC Development Program logo.  The logo may only be used on the organization's printed matter, website and other promotional material subject to the specified design specifications.  The logo may not be used on a product, labelling, packaging or in any other manner that implies FSSC Development Program approves a product, a process or a service</t>
    </r>
  </si>
  <si>
    <r>
      <rPr>
        <b/>
        <sz val="10"/>
        <rFont val="Calibri"/>
        <family val="2"/>
      </rPr>
      <t>Organizational roles, responsibilities and authorities</t>
    </r>
    <r>
      <rPr>
        <b/>
        <sz val="8"/>
        <rFont val="Calibri"/>
        <family val="2"/>
      </rPr>
      <t xml:space="preserve">
The organization shall establish a clear organizational structure with job descriptions, responsibilities and reporting relationships of at least those staff whose activities affect product safety</t>
    </r>
  </si>
  <si>
    <t>Is an up-to-date organizational chart outlining the organization's structure available?</t>
  </si>
  <si>
    <r>
      <rPr>
        <b/>
        <sz val="10"/>
        <rFont val="Calibri"/>
        <family val="2"/>
      </rPr>
      <t>Management of purchased materials</t>
    </r>
    <r>
      <rPr>
        <b/>
        <sz val="8"/>
        <rFont val="Calibri"/>
        <family val="2"/>
      </rPr>
      <t xml:space="preserve">
The organization shall control purchasing processes to ensure that all externally sourced items and services conform to documented requirements.</t>
    </r>
  </si>
  <si>
    <r>
      <rPr>
        <b/>
        <sz val="10"/>
        <rFont val="Calibri"/>
        <family val="2"/>
      </rPr>
      <t>Rework</t>
    </r>
    <r>
      <rPr>
        <b/>
        <sz val="8"/>
        <rFont val="Calibri"/>
        <family val="2"/>
      </rPr>
      <t xml:space="preserve">
</t>
    </r>
    <r>
      <rPr>
        <sz val="8"/>
        <rFont val="Calibri"/>
        <family val="2"/>
      </rPr>
      <t>Rework is managed effectively to prevent contamination that may affect food safety.</t>
    </r>
    <r>
      <rPr>
        <b/>
        <sz val="8"/>
        <rFont val="Calibri"/>
        <family val="2"/>
      </rPr>
      <t xml:space="preserve">
</t>
    </r>
  </si>
  <si>
    <r>
      <t xml:space="preserve">Product Recall Procedures
</t>
    </r>
    <r>
      <rPr>
        <b/>
        <sz val="8"/>
        <rFont val="Calibri"/>
        <family val="2"/>
      </rPr>
      <t>There is a system in place to ensure that released (potentially) unsafe products are removed from the supply chain</t>
    </r>
  </si>
  <si>
    <t>Is the transport appropriate to minimize  deterioration of  finished products (e.g., by temperature and humidity control)?</t>
  </si>
  <si>
    <r>
      <rPr>
        <b/>
        <sz val="10"/>
        <rFont val="Calibri"/>
        <family val="2"/>
      </rPr>
      <t>Food defense, biovigilance and bioterrorism</t>
    </r>
    <r>
      <rPr>
        <b/>
        <sz val="8"/>
        <rFont val="Calibri"/>
        <family val="2"/>
      </rPr>
      <t xml:space="preserve">
The organization shall assess its ability to prevent intentional product tampering/intentional contamination and put in place the appropriate preventive control measures.</t>
    </r>
  </si>
  <si>
    <r>
      <rPr>
        <b/>
        <sz val="10"/>
        <rFont val="Calibri"/>
        <family val="2"/>
      </rPr>
      <t>Management of services</t>
    </r>
    <r>
      <rPr>
        <b/>
        <sz val="8"/>
        <rFont val="Calibri"/>
        <family val="2"/>
      </rPr>
      <t xml:space="preserve">
The organization shall implement a program to ensure that analysis of products and ingredients is systematically undertaken for issues that are identified as being critical to food safety and legal requirements as well as customer specifications.
The organization shall ensure that the methods used provide valid results (e.g. by procedures set forth in ISO 17025 and/or industry recognized methods).</t>
    </r>
  </si>
  <si>
    <t>Conforming? Yes/No</t>
  </si>
  <si>
    <t>Comment</t>
  </si>
  <si>
    <r>
      <rPr>
        <b/>
        <sz val="10"/>
        <rFont val="Calibri"/>
        <family val="2"/>
      </rPr>
      <t>Cleaning and sanitizing</t>
    </r>
    <r>
      <rPr>
        <b/>
        <sz val="8"/>
        <rFont val="Calibri"/>
        <family val="2"/>
      </rPr>
      <t xml:space="preserve">
The organization shall ensure appropriate standards of cleaning and sanitizing shall be maintained at all times and throughout all production stages.</t>
    </r>
  </si>
  <si>
    <r>
      <rPr>
        <b/>
        <sz val="10"/>
        <rFont val="Calibri"/>
        <family val="2"/>
      </rPr>
      <t>Withdrawal/recall - See 2.13</t>
    </r>
    <r>
      <rPr>
        <b/>
        <sz val="8"/>
        <rFont val="Calibri"/>
        <family val="2"/>
      </rPr>
      <t xml:space="preserve">
The organization shall have an effective incident management procedure for all products including reporting, communicating with customers, product withdrawal and recall. 
Records of annual review, testing and verification of the system shall be available.</t>
    </r>
  </si>
  <si>
    <t>Emergency Preparedness and Response                                                         Top Management shall ensure procedures are in place to respond to potential emergency situations or incidents that can have an impact on food safety which are relevant to the role of the organization in the food chain.  Documented information shall be established and maintained to manage these situations and incidents.</t>
  </si>
  <si>
    <t xml:space="preserve">The approach for analysis and control of hazards shall be according to the 7 HACCP principles of the CODEX Alimentarius. </t>
  </si>
  <si>
    <t>Development Program clause</t>
  </si>
  <si>
    <t>Reference</t>
  </si>
  <si>
    <r>
      <rPr>
        <b/>
        <sz val="10"/>
        <color rgb="FF00B050"/>
        <rFont val="Calibri"/>
        <family val="2"/>
      </rPr>
      <t>Procedures</t>
    </r>
    <r>
      <rPr>
        <b/>
        <sz val="8"/>
        <color rgb="FF00B050"/>
        <rFont val="Calibri"/>
        <family val="2"/>
      </rPr>
      <t xml:space="preserve">
The organization shall prepare and implement detailed procedures and instructions for all processes and operations having an effect on product safety.</t>
    </r>
  </si>
  <si>
    <r>
      <t>Principle 1:</t>
    </r>
    <r>
      <rPr>
        <sz val="8"/>
        <color rgb="FF00B050"/>
        <rFont val="Calibri"/>
        <family val="2"/>
      </rPr>
      <t xml:space="preserve"> Is a hazard analysis conducted for each process step in the manufacturing of the food item?  </t>
    </r>
  </si>
  <si>
    <r>
      <t>Principle 2:</t>
    </r>
    <r>
      <rPr>
        <sz val="8"/>
        <color rgb="FF00B050"/>
        <rFont val="Calibri"/>
        <family val="2"/>
      </rPr>
      <t xml:space="preserve"> If the hazard analysis indicates any significant  hazards not minimized or eliminated by PRPs, are OPRPs and/or CCPs identified for their control and properly categorized? </t>
    </r>
  </si>
  <si>
    <r>
      <t xml:space="preserve">Principle 3: </t>
    </r>
    <r>
      <rPr>
        <sz val="8"/>
        <color rgb="FF00B050"/>
        <rFont val="Calibri"/>
        <family val="2"/>
      </rPr>
      <t>Are Critical Limits established for each CCP and action criteria for OPRPs?</t>
    </r>
  </si>
  <si>
    <r>
      <t>Principle 4:</t>
    </r>
    <r>
      <rPr>
        <sz val="8"/>
        <color rgb="FF00B050"/>
        <rFont val="Calibri"/>
        <family val="2"/>
      </rPr>
      <t xml:space="preserve"> Are monitoring procedures established for each CCP and OPRP?</t>
    </r>
  </si>
  <si>
    <r>
      <t xml:space="preserve">Principle 5: </t>
    </r>
    <r>
      <rPr>
        <sz val="8"/>
        <color rgb="FF00B050"/>
        <rFont val="Calibri"/>
        <family val="2"/>
      </rPr>
      <t>Are corrections and/or corrective actions established for each CCP and OPRP in the event critical limits or action criteria are not met?</t>
    </r>
  </si>
  <si>
    <r>
      <t>Principle 6:</t>
    </r>
    <r>
      <rPr>
        <sz val="8"/>
        <color rgb="FF00B050"/>
        <rFont val="Calibri"/>
        <family val="2"/>
      </rPr>
      <t xml:space="preserve"> Are verification procedures established ? </t>
    </r>
  </si>
  <si>
    <r>
      <t>Principle 7:</t>
    </r>
    <r>
      <rPr>
        <sz val="8"/>
        <color rgb="FF00B050"/>
        <rFont val="Calibri"/>
        <family val="2"/>
      </rPr>
      <t xml:space="preserve"> Are record keeping and documentation for HACCP procedures established?  </t>
    </r>
  </si>
  <si>
    <r>
      <rPr>
        <b/>
        <sz val="10"/>
        <color rgb="FF00B050"/>
        <rFont val="Calibri"/>
        <family val="2"/>
      </rPr>
      <t>Complaint Handling</t>
    </r>
    <r>
      <rPr>
        <b/>
        <sz val="8"/>
        <color rgb="FF00B050"/>
        <rFont val="Calibri"/>
        <family val="2"/>
      </rPr>
      <t xml:space="preserve">
The organization shall prepare and implement an effective program for the management of customer and consumer complaints.
Data shall be controlled and managed to ensure that there are corrective actions for non-compliances and food safety issues. </t>
    </r>
  </si>
  <si>
    <t>Version:</t>
  </si>
  <si>
    <t>Date of the evaluation:</t>
  </si>
  <si>
    <t>Name of the evaluator:</t>
  </si>
  <si>
    <t>Manufacturing / processing activities:</t>
  </si>
  <si>
    <t>Country:</t>
  </si>
  <si>
    <t>Address:</t>
  </si>
  <si>
    <t>City:</t>
  </si>
  <si>
    <t>Name of the organization:</t>
  </si>
  <si>
    <t>Conforming? 
Yes/No</t>
  </si>
  <si>
    <t>1.10.1</t>
  </si>
  <si>
    <t>1.10.2</t>
  </si>
  <si>
    <t>1.10.3</t>
  </si>
  <si>
    <t>1.10.4</t>
  </si>
  <si>
    <t>2.11.13</t>
  </si>
  <si>
    <t>2.11.14</t>
  </si>
  <si>
    <t xml:space="preserve">Requirement deleted
</t>
  </si>
  <si>
    <r>
      <t xml:space="preserve">FSSC Developments Program Requirements Document and 
Self Evaluation Tool - Food (C, DIIa, K)                                  
</t>
    </r>
    <r>
      <rPr>
        <b/>
        <sz val="12"/>
        <color theme="1"/>
        <rFont val="Calibri"/>
        <family val="2"/>
        <scheme val="minor"/>
      </rPr>
      <t>Issue 2 - April 2022</t>
    </r>
  </si>
  <si>
    <t>FSSC 22000 Development Program Level 1             
Issue 2 - April 2022</t>
  </si>
  <si>
    <t>FSSC 22000 Development Program Level 2             
Issue 2 - Apri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8"/>
      <color theme="1"/>
      <name val="Arial"/>
      <family val="2"/>
    </font>
    <font>
      <sz val="11"/>
      <color theme="1"/>
      <name val="Calibri"/>
      <family val="2"/>
      <scheme val="minor"/>
    </font>
    <font>
      <sz val="11"/>
      <color theme="1"/>
      <name val="Calibri"/>
      <family val="2"/>
      <scheme val="minor"/>
    </font>
    <font>
      <sz val="10"/>
      <name val="Arial"/>
      <family val="2"/>
    </font>
    <font>
      <sz val="11"/>
      <color rgb="FF000000"/>
      <name val="Calibri"/>
      <family val="2"/>
    </font>
    <font>
      <b/>
      <sz val="8"/>
      <name val="Calibri"/>
      <family val="2"/>
    </font>
    <font>
      <u/>
      <sz val="10"/>
      <color theme="10"/>
      <name val="Arial"/>
      <family val="2"/>
    </font>
    <font>
      <b/>
      <strike/>
      <sz val="11"/>
      <color rgb="FFFF0000"/>
      <name val="Calibri"/>
      <family val="2"/>
    </font>
    <font>
      <b/>
      <sz val="9"/>
      <color indexed="8"/>
      <name val="Times New Roman"/>
      <family val="1"/>
    </font>
    <font>
      <sz val="8"/>
      <name val="Calibri"/>
      <family val="2"/>
    </font>
    <font>
      <b/>
      <sz val="10"/>
      <name val="Calibri"/>
      <family val="2"/>
    </font>
    <font>
      <sz val="7"/>
      <name val="Calibri"/>
      <family val="2"/>
    </font>
    <font>
      <b/>
      <sz val="9"/>
      <color rgb="FF000000"/>
      <name val="Times New Roman"/>
      <family val="1"/>
    </font>
    <font>
      <b/>
      <sz val="14"/>
      <name val="Calibri"/>
      <family val="2"/>
    </font>
    <font>
      <sz val="10"/>
      <name val="Calibri"/>
      <family val="2"/>
    </font>
    <font>
      <b/>
      <sz val="16"/>
      <name val="Calibri"/>
      <family val="2"/>
    </font>
    <font>
      <b/>
      <sz val="9"/>
      <name val="Calibri"/>
      <family val="2"/>
    </font>
    <font>
      <sz val="7"/>
      <color rgb="FF00B050"/>
      <name val="Calibri"/>
      <family val="2"/>
    </font>
    <font>
      <sz val="8"/>
      <color rgb="FF00B050"/>
      <name val="Calibri"/>
      <family val="2"/>
    </font>
    <font>
      <b/>
      <sz val="8"/>
      <color rgb="FF00B050"/>
      <name val="Calibri"/>
      <family val="2"/>
    </font>
    <font>
      <b/>
      <sz val="10"/>
      <color rgb="FF00B050"/>
      <name val="Calibri"/>
      <family val="2"/>
    </font>
    <font>
      <sz val="20"/>
      <color theme="1"/>
      <name val="Calibri"/>
      <family val="2"/>
      <scheme val="minor"/>
    </font>
    <font>
      <sz val="16"/>
      <color theme="1"/>
      <name val="Calibri"/>
      <family val="2"/>
      <scheme val="minor"/>
    </font>
    <font>
      <b/>
      <sz val="18"/>
      <color theme="1"/>
      <name val="Calibri"/>
      <family val="2"/>
      <scheme val="minor"/>
    </font>
    <font>
      <b/>
      <sz val="12"/>
      <color theme="1"/>
      <name val="Calibri"/>
      <family val="2"/>
      <scheme val="minor"/>
    </font>
  </fonts>
  <fills count="12">
    <fill>
      <patternFill patternType="none"/>
    </fill>
    <fill>
      <patternFill patternType="gray125"/>
    </fill>
    <fill>
      <patternFill patternType="solid">
        <fgColor theme="6" tint="0.79998168889431442"/>
        <bgColor indexed="64"/>
      </patternFill>
    </fill>
    <fill>
      <patternFill patternType="solid">
        <fgColor theme="0"/>
        <bgColor indexed="64"/>
      </patternFill>
    </fill>
    <fill>
      <patternFill patternType="solid">
        <fgColor theme="6" tint="0.39997558519241921"/>
        <bgColor indexed="64"/>
      </patternFill>
    </fill>
    <fill>
      <patternFill patternType="solid">
        <fgColor theme="8" tint="0.79998168889431442"/>
        <bgColor indexed="64"/>
      </patternFill>
    </fill>
    <fill>
      <patternFill patternType="solid">
        <fgColor rgb="FFEBF1DE"/>
        <bgColor rgb="FF000000"/>
      </patternFill>
    </fill>
    <fill>
      <patternFill patternType="solid">
        <fgColor rgb="FFDAEEF3"/>
        <bgColor rgb="FF000000"/>
      </patternFill>
    </fill>
    <fill>
      <patternFill patternType="solid">
        <fgColor rgb="FFFFFFFF"/>
        <bgColor rgb="FF000000"/>
      </patternFill>
    </fill>
    <fill>
      <patternFill patternType="solid">
        <fgColor theme="6" tint="0.39997558519241921"/>
        <bgColor rgb="FF000000"/>
      </patternFill>
    </fill>
    <fill>
      <patternFill patternType="solid">
        <fgColor theme="0"/>
        <bgColor rgb="FF000000"/>
      </patternFill>
    </fill>
    <fill>
      <patternFill patternType="solid">
        <fgColor theme="6" tint="0.79998168889431442"/>
        <bgColor rgb="FF000000"/>
      </patternFill>
    </fill>
  </fills>
  <borders count="72">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ck">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bottom style="thin">
        <color auto="1"/>
      </bottom>
      <diagonal/>
    </border>
    <border>
      <left style="thick">
        <color auto="1"/>
      </left>
      <right style="thin">
        <color auto="1"/>
      </right>
      <top/>
      <bottom style="thick">
        <color auto="1"/>
      </bottom>
      <diagonal/>
    </border>
    <border>
      <left style="thin">
        <color auto="1"/>
      </left>
      <right style="thick">
        <color auto="1"/>
      </right>
      <top/>
      <bottom style="thick">
        <color auto="1"/>
      </bottom>
      <diagonal/>
    </border>
    <border>
      <left style="thin">
        <color auto="1"/>
      </left>
      <right style="thick">
        <color auto="1"/>
      </right>
      <top/>
      <bottom style="thin">
        <color auto="1"/>
      </bottom>
      <diagonal/>
    </border>
    <border>
      <left style="thin">
        <color auto="1"/>
      </left>
      <right style="thick">
        <color auto="1"/>
      </right>
      <top style="thin">
        <color auto="1"/>
      </top>
      <bottom/>
      <diagonal/>
    </border>
    <border>
      <left/>
      <right/>
      <top/>
      <bottom style="thin">
        <color auto="1"/>
      </bottom>
      <diagonal/>
    </border>
    <border>
      <left style="thick">
        <color auto="1"/>
      </left>
      <right/>
      <top style="thin">
        <color auto="1"/>
      </top>
      <bottom style="thin">
        <color auto="1"/>
      </bottom>
      <diagonal/>
    </border>
    <border>
      <left/>
      <right/>
      <top style="thin">
        <color auto="1"/>
      </top>
      <bottom style="thin">
        <color auto="1"/>
      </bottom>
      <diagonal/>
    </border>
    <border>
      <left/>
      <right style="thick">
        <color auto="1"/>
      </right>
      <top style="thin">
        <color auto="1"/>
      </top>
      <bottom style="thin">
        <color auto="1"/>
      </bottom>
      <diagonal/>
    </border>
    <border>
      <left/>
      <right style="thin">
        <color auto="1"/>
      </right>
      <top/>
      <bottom style="thick">
        <color auto="1"/>
      </bottom>
      <diagonal/>
    </border>
    <border>
      <left style="thick">
        <color theme="1"/>
      </left>
      <right style="medium">
        <color theme="1"/>
      </right>
      <top style="thin">
        <color theme="1"/>
      </top>
      <bottom style="thin">
        <color theme="1"/>
      </bottom>
      <diagonal/>
    </border>
    <border>
      <left style="thick">
        <color theme="1"/>
      </left>
      <right/>
      <top style="thick">
        <color theme="1"/>
      </top>
      <bottom/>
      <diagonal/>
    </border>
    <border>
      <left style="thick">
        <color theme="1"/>
      </left>
      <right style="medium">
        <color theme="1"/>
      </right>
      <top style="medium">
        <color theme="1"/>
      </top>
      <bottom style="thin">
        <color theme="1"/>
      </bottom>
      <diagonal/>
    </border>
    <border>
      <left/>
      <right style="thick">
        <color auto="1"/>
      </right>
      <top style="medium">
        <color theme="1"/>
      </top>
      <bottom style="thin">
        <color auto="1"/>
      </bottom>
      <diagonal/>
    </border>
    <border>
      <left style="thick">
        <color theme="1"/>
      </left>
      <right style="medium">
        <color theme="1"/>
      </right>
      <top style="thin">
        <color theme="1"/>
      </top>
      <bottom style="thick">
        <color theme="1"/>
      </bottom>
      <diagonal/>
    </border>
    <border>
      <left/>
      <right style="thin">
        <color auto="1"/>
      </right>
      <top style="thin">
        <color auto="1"/>
      </top>
      <bottom style="thick">
        <color theme="1"/>
      </bottom>
      <diagonal/>
    </border>
    <border>
      <left style="thick">
        <color auto="1"/>
      </left>
      <right style="thin">
        <color auto="1"/>
      </right>
      <top style="thin">
        <color auto="1"/>
      </top>
      <bottom style="thick">
        <color theme="1"/>
      </bottom>
      <diagonal/>
    </border>
    <border>
      <left style="thin">
        <color auto="1"/>
      </left>
      <right style="thick">
        <color auto="1"/>
      </right>
      <top style="thin">
        <color auto="1"/>
      </top>
      <bottom style="thick">
        <color theme="1"/>
      </bottom>
      <diagonal/>
    </border>
    <border>
      <left style="thick">
        <color rgb="FF000000"/>
      </left>
      <right/>
      <top style="thick">
        <color rgb="FF000000"/>
      </top>
      <bottom/>
      <diagonal/>
    </border>
    <border>
      <left style="thick">
        <color rgb="FF000000"/>
      </left>
      <right style="medium">
        <color rgb="FF000000"/>
      </right>
      <top style="thin">
        <color rgb="FF000000"/>
      </top>
      <bottom style="thin">
        <color rgb="FF000000"/>
      </bottom>
      <diagonal/>
    </border>
    <border>
      <left style="thick">
        <color rgb="FF000000"/>
      </left>
      <right style="medium">
        <color rgb="FF000000"/>
      </right>
      <top style="thin">
        <color rgb="FF000000"/>
      </top>
      <bottom style="thin">
        <color auto="1"/>
      </bottom>
      <diagonal/>
    </border>
    <border>
      <left style="thin">
        <color auto="1"/>
      </left>
      <right style="thick">
        <color auto="1"/>
      </right>
      <top style="thin">
        <color auto="1"/>
      </top>
      <bottom style="thick">
        <color auto="1"/>
      </bottom>
      <diagonal/>
    </border>
    <border>
      <left style="thick">
        <color auto="1"/>
      </left>
      <right style="thick">
        <color auto="1"/>
      </right>
      <top style="thin">
        <color auto="1"/>
      </top>
      <bottom style="thin">
        <color auto="1"/>
      </bottom>
      <diagonal/>
    </border>
    <border>
      <left style="thick">
        <color auto="1"/>
      </left>
      <right style="thick">
        <color auto="1"/>
      </right>
      <top style="thin">
        <color auto="1"/>
      </top>
      <bottom style="thick">
        <color auto="1"/>
      </bottom>
      <diagonal/>
    </border>
    <border>
      <left/>
      <right style="thick">
        <color auto="1"/>
      </right>
      <top/>
      <bottom style="thin">
        <color auto="1"/>
      </bottom>
      <diagonal/>
    </border>
    <border>
      <left style="thick">
        <color auto="1"/>
      </left>
      <right style="thick">
        <color auto="1"/>
      </right>
      <top style="thin">
        <color auto="1"/>
      </top>
      <bottom/>
      <diagonal/>
    </border>
    <border>
      <left style="thick">
        <color auto="1"/>
      </left>
      <right style="thick">
        <color auto="1"/>
      </right>
      <top/>
      <bottom style="thin">
        <color auto="1"/>
      </bottom>
      <diagonal/>
    </border>
    <border>
      <left style="thin">
        <color auto="1"/>
      </left>
      <right/>
      <top style="thin">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double">
        <color auto="1"/>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style="double">
        <color auto="1"/>
      </right>
      <top/>
      <bottom style="double">
        <color auto="1"/>
      </bottom>
      <diagonal/>
    </border>
    <border>
      <left style="medium">
        <color auto="1"/>
      </left>
      <right style="medium">
        <color auto="1"/>
      </right>
      <top/>
      <bottom style="thin">
        <color auto="1"/>
      </bottom>
      <diagonal/>
    </border>
    <border>
      <left style="medium">
        <color auto="1"/>
      </left>
      <right style="medium">
        <color auto="1"/>
      </right>
      <top style="thin">
        <color auto="1"/>
      </top>
      <bottom style="thin">
        <color auto="1"/>
      </bottom>
      <diagonal/>
    </border>
    <border>
      <left style="thick">
        <color theme="1"/>
      </left>
      <right style="thin">
        <color auto="1"/>
      </right>
      <top style="thin">
        <color auto="1"/>
      </top>
      <bottom style="thin">
        <color auto="1"/>
      </bottom>
      <diagonal/>
    </border>
    <border>
      <left style="medium">
        <color theme="1"/>
      </left>
      <right/>
      <top style="thin">
        <color auto="1"/>
      </top>
      <bottom style="thin">
        <color auto="1"/>
      </bottom>
      <diagonal/>
    </border>
    <border>
      <left style="thick">
        <color theme="1"/>
      </left>
      <right style="medium">
        <color theme="1"/>
      </right>
      <top/>
      <bottom style="thin">
        <color theme="1"/>
      </bottom>
      <diagonal/>
    </border>
    <border>
      <left style="thick">
        <color theme="1"/>
      </left>
      <right style="medium">
        <color theme="1"/>
      </right>
      <top style="thin">
        <color theme="1"/>
      </top>
      <bottom/>
      <diagonal/>
    </border>
    <border>
      <left style="thick">
        <color rgb="FF000000"/>
      </left>
      <right style="medium">
        <color rgb="FF000000"/>
      </right>
      <top/>
      <bottom style="thin">
        <color rgb="FF000000"/>
      </bottom>
      <diagonal/>
    </border>
    <border>
      <left style="thick">
        <color rgb="FF000000"/>
      </left>
      <right style="medium">
        <color rgb="FF000000"/>
      </right>
      <top style="thin">
        <color rgb="FF000000"/>
      </top>
      <bottom/>
      <diagonal/>
    </border>
    <border>
      <left/>
      <right style="thin">
        <color auto="1"/>
      </right>
      <top/>
      <bottom style="thin">
        <color auto="1"/>
      </bottom>
      <diagonal/>
    </border>
    <border>
      <left style="thick">
        <color rgb="FF000000"/>
      </left>
      <right style="medium">
        <color rgb="FF000000"/>
      </right>
      <top style="thin">
        <color rgb="FF000000"/>
      </top>
      <bottom style="medium">
        <color indexed="64"/>
      </bottom>
      <diagonal/>
    </border>
    <border>
      <left/>
      <right/>
      <top style="medium">
        <color auto="1"/>
      </top>
      <bottom style="medium">
        <color auto="1"/>
      </bottom>
      <diagonal/>
    </border>
    <border>
      <left/>
      <right/>
      <top style="thick">
        <color rgb="FF000000"/>
      </top>
      <bottom/>
      <diagonal/>
    </border>
    <border>
      <left style="medium">
        <color auto="1"/>
      </left>
      <right style="medium">
        <color auto="1"/>
      </right>
      <top/>
      <bottom style="medium">
        <color auto="1"/>
      </bottom>
      <diagonal/>
    </border>
    <border>
      <left/>
      <right/>
      <top style="thick">
        <color theme="1"/>
      </top>
      <bottom/>
      <diagonal/>
    </border>
    <border>
      <left style="thick">
        <color auto="1"/>
      </left>
      <right style="thick">
        <color auto="1"/>
      </right>
      <top style="medium">
        <color auto="1"/>
      </top>
      <bottom style="medium">
        <color auto="1"/>
      </bottom>
      <diagonal/>
    </border>
    <border>
      <left/>
      <right style="thick">
        <color auto="1"/>
      </right>
      <top style="medium">
        <color auto="1"/>
      </top>
      <bottom style="medium">
        <color auto="1"/>
      </bottom>
      <diagonal/>
    </border>
    <border>
      <left style="thick">
        <color rgb="FF000000"/>
      </left>
      <right style="medium">
        <color rgb="FF000000"/>
      </right>
      <top style="medium">
        <color rgb="FF000000"/>
      </top>
      <bottom style="medium">
        <color rgb="FF000000"/>
      </bottom>
      <diagonal/>
    </border>
    <border>
      <left/>
      <right style="thick">
        <color auto="1"/>
      </right>
      <top style="medium">
        <color theme="1"/>
      </top>
      <bottom style="medium">
        <color rgb="FF000000"/>
      </bottom>
      <diagonal/>
    </border>
    <border>
      <left/>
      <right style="thick">
        <color auto="1"/>
      </right>
      <top style="thin">
        <color auto="1"/>
      </top>
      <bottom/>
      <diagonal/>
    </border>
    <border>
      <left/>
      <right style="thick">
        <color auto="1"/>
      </right>
      <top style="thin">
        <color auto="1"/>
      </top>
      <bottom style="thick">
        <color auto="1"/>
      </bottom>
      <diagonal/>
    </border>
    <border>
      <left/>
      <right/>
      <top style="double">
        <color auto="1"/>
      </top>
      <bottom/>
      <diagonal/>
    </border>
    <border>
      <left style="thick">
        <color rgb="FF000000"/>
      </left>
      <right style="thin">
        <color indexed="64"/>
      </right>
      <top style="thin">
        <color rgb="FF000000"/>
      </top>
      <bottom style="thin">
        <color theme="1"/>
      </bottom>
      <diagonal/>
    </border>
    <border>
      <left/>
      <right style="medium">
        <color auto="1"/>
      </right>
      <top style="thin">
        <color auto="1"/>
      </top>
      <bottom style="medium">
        <color auto="1"/>
      </bottom>
      <diagonal/>
    </border>
    <border>
      <left style="medium">
        <color auto="1"/>
      </left>
      <right style="medium">
        <color auto="1"/>
      </right>
      <top style="thin">
        <color auto="1"/>
      </top>
      <bottom style="medium">
        <color auto="1"/>
      </bottom>
      <diagonal/>
    </border>
    <border>
      <left/>
      <right style="medium">
        <color auto="1"/>
      </right>
      <top style="thin">
        <color auto="1"/>
      </top>
      <bottom/>
      <diagonal/>
    </border>
    <border>
      <left style="medium">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s>
  <cellStyleXfs count="6">
    <xf numFmtId="0" fontId="0" fillId="0" borderId="0"/>
    <xf numFmtId="0" fontId="4" fillId="0" borderId="0"/>
    <xf numFmtId="0" fontId="3" fillId="0" borderId="0"/>
    <xf numFmtId="0" fontId="6" fillId="0" borderId="0" applyNumberFormat="0" applyFill="0" applyBorder="0" applyAlignment="0" applyProtection="0"/>
    <xf numFmtId="0" fontId="2" fillId="0" borderId="0"/>
    <xf numFmtId="0" fontId="1" fillId="0" borderId="0"/>
  </cellStyleXfs>
  <cellXfs count="258">
    <xf numFmtId="0" fontId="0" fillId="0" borderId="0" xfId="0"/>
    <xf numFmtId="0" fontId="5" fillId="2" borderId="5" xfId="0" applyFont="1" applyFill="1" applyBorder="1" applyAlignment="1" applyProtection="1">
      <alignment horizontal="left" vertical="top" wrapText="1"/>
      <protection locked="0"/>
    </xf>
    <xf numFmtId="0" fontId="9" fillId="0" borderId="5" xfId="0" applyFont="1" applyBorder="1" applyAlignment="1" applyProtection="1">
      <alignment horizontal="left" vertical="top" wrapText="1"/>
    </xf>
    <xf numFmtId="0" fontId="5" fillId="2" borderId="5" xfId="0" applyFont="1" applyFill="1" applyBorder="1" applyAlignment="1" applyProtection="1">
      <alignment horizontal="left" vertical="top" wrapText="1"/>
    </xf>
    <xf numFmtId="0" fontId="5" fillId="3" borderId="2" xfId="0" applyFont="1" applyFill="1" applyBorder="1" applyAlignment="1" applyProtection="1">
      <alignment horizontal="left" vertical="top" wrapText="1"/>
    </xf>
    <xf numFmtId="0" fontId="5" fillId="2" borderId="33" xfId="0" applyFont="1" applyFill="1" applyBorder="1" applyAlignment="1" applyProtection="1">
      <alignment horizontal="left" vertical="top" wrapText="1"/>
    </xf>
    <xf numFmtId="0" fontId="9" fillId="3" borderId="5" xfId="0" applyFont="1" applyFill="1" applyBorder="1" applyAlignment="1" applyProtection="1">
      <alignment horizontal="left" vertical="top" wrapText="1"/>
    </xf>
    <xf numFmtId="0" fontId="9" fillId="0" borderId="5" xfId="0" applyFont="1" applyFill="1" applyBorder="1" applyAlignment="1" applyProtection="1">
      <alignment horizontal="left" vertical="top" wrapText="1"/>
    </xf>
    <xf numFmtId="0" fontId="9" fillId="6" borderId="2" xfId="0" applyFont="1" applyFill="1" applyBorder="1" applyAlignment="1" applyProtection="1">
      <alignment horizontal="left" vertical="top" wrapText="1"/>
    </xf>
    <xf numFmtId="0" fontId="9" fillId="8" borderId="5" xfId="0" applyFont="1" applyFill="1" applyBorder="1" applyAlignment="1" applyProtection="1">
      <alignment horizontal="left" vertical="top" wrapText="1"/>
    </xf>
    <xf numFmtId="0" fontId="5" fillId="2" borderId="3" xfId="3" applyNumberFormat="1" applyFont="1" applyFill="1" applyBorder="1" applyAlignment="1" applyProtection="1">
      <alignment horizontal="left" vertical="top" wrapText="1"/>
    </xf>
    <xf numFmtId="0" fontId="9" fillId="0" borderId="3" xfId="0" applyFont="1" applyBorder="1" applyAlignment="1" applyProtection="1">
      <alignment horizontal="left" vertical="top" wrapText="1"/>
    </xf>
    <xf numFmtId="0" fontId="9" fillId="3" borderId="3" xfId="0" applyFont="1" applyFill="1" applyBorder="1" applyAlignment="1" applyProtection="1">
      <alignment horizontal="left" vertical="top" wrapText="1"/>
    </xf>
    <xf numFmtId="0" fontId="5" fillId="2" borderId="3" xfId="3" applyFont="1" applyFill="1" applyBorder="1" applyAlignment="1" applyProtection="1">
      <alignment horizontal="left" vertical="top" wrapText="1"/>
    </xf>
    <xf numFmtId="0" fontId="9" fillId="3" borderId="3" xfId="3" applyFont="1" applyFill="1" applyBorder="1" applyAlignment="1" applyProtection="1">
      <alignment horizontal="left" vertical="top" wrapText="1"/>
    </xf>
    <xf numFmtId="0" fontId="5" fillId="6" borderId="3" xfId="3" applyFont="1" applyFill="1" applyBorder="1" applyAlignment="1" applyProtection="1">
      <alignment horizontal="left" vertical="top" wrapText="1"/>
    </xf>
    <xf numFmtId="0" fontId="9" fillId="2" borderId="3" xfId="0" applyFont="1" applyFill="1" applyBorder="1" applyAlignment="1" applyProtection="1">
      <alignment horizontal="left" vertical="top" wrapText="1"/>
    </xf>
    <xf numFmtId="0" fontId="14" fillId="11" borderId="2" xfId="0" applyFont="1" applyFill="1" applyBorder="1" applyAlignment="1" applyProtection="1">
      <alignment horizontal="left" vertical="top" wrapText="1"/>
    </xf>
    <xf numFmtId="0" fontId="5" fillId="11" borderId="3" xfId="0" applyFont="1" applyFill="1" applyBorder="1" applyAlignment="1" applyProtection="1">
      <alignment horizontal="left" vertical="top" wrapText="1"/>
    </xf>
    <xf numFmtId="0" fontId="10" fillId="11" borderId="2" xfId="0" applyFont="1" applyFill="1" applyBorder="1" applyAlignment="1" applyProtection="1">
      <alignment horizontal="left" vertical="top" wrapText="1"/>
    </xf>
    <xf numFmtId="0" fontId="9" fillId="8" borderId="3" xfId="0" applyFont="1" applyFill="1" applyBorder="1" applyAlignment="1" applyProtection="1">
      <alignment horizontal="left" vertical="top" wrapText="1"/>
    </xf>
    <xf numFmtId="0" fontId="9" fillId="8" borderId="3" xfId="3" applyFont="1" applyFill="1" applyBorder="1" applyAlignment="1" applyProtection="1">
      <alignment horizontal="left" vertical="top" wrapText="1"/>
    </xf>
    <xf numFmtId="0" fontId="9" fillId="11" borderId="2" xfId="0" applyFont="1" applyFill="1" applyBorder="1" applyAlignment="1" applyProtection="1">
      <alignment horizontal="left" vertical="top" wrapText="1"/>
    </xf>
    <xf numFmtId="0" fontId="9" fillId="11" borderId="3" xfId="0" applyFont="1" applyFill="1" applyBorder="1" applyAlignment="1" applyProtection="1">
      <alignment horizontal="left" vertical="top" wrapText="1"/>
    </xf>
    <xf numFmtId="0" fontId="5" fillId="8" borderId="3" xfId="3" applyFont="1" applyFill="1" applyBorder="1" applyAlignment="1" applyProtection="1">
      <alignment horizontal="left" vertical="top" wrapText="1"/>
    </xf>
    <xf numFmtId="0" fontId="5" fillId="2" borderId="44" xfId="0" applyFont="1" applyFill="1" applyBorder="1" applyAlignment="1" applyProtection="1">
      <alignment horizontal="left" vertical="top" wrapText="1"/>
    </xf>
    <xf numFmtId="0" fontId="9" fillId="0" borderId="10" xfId="0" applyFont="1" applyFill="1" applyBorder="1" applyAlignment="1" applyProtection="1">
      <alignment horizontal="left" vertical="top" wrapText="1"/>
    </xf>
    <xf numFmtId="0" fontId="11" fillId="7" borderId="25"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5" fillId="6" borderId="3" xfId="0" applyFont="1" applyFill="1" applyBorder="1" applyAlignment="1" applyProtection="1">
      <alignment horizontal="left" vertical="top" wrapText="1"/>
    </xf>
    <xf numFmtId="0" fontId="5" fillId="6" borderId="2" xfId="0" applyFont="1" applyFill="1" applyBorder="1" applyAlignment="1" applyProtection="1">
      <alignment horizontal="left" vertical="top" wrapText="1"/>
    </xf>
    <xf numFmtId="0" fontId="5" fillId="2" borderId="3"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5" fillId="6" borderId="2" xfId="0" applyFont="1" applyFill="1" applyBorder="1" applyAlignment="1" applyProtection="1">
      <alignment horizontal="left" vertical="top" wrapText="1"/>
    </xf>
    <xf numFmtId="0" fontId="9" fillId="2" borderId="0" xfId="0" applyFont="1" applyFill="1" applyBorder="1" applyAlignment="1" applyProtection="1">
      <alignment horizontal="left" vertical="center"/>
    </xf>
    <xf numFmtId="0" fontId="9" fillId="2" borderId="0" xfId="0" applyFont="1" applyFill="1" applyAlignment="1" applyProtection="1">
      <alignment vertical="center"/>
    </xf>
    <xf numFmtId="0" fontId="15" fillId="2" borderId="0" xfId="0" applyFont="1" applyFill="1" applyBorder="1" applyAlignment="1" applyProtection="1">
      <alignment horizontal="left" vertical="center"/>
    </xf>
    <xf numFmtId="0" fontId="5" fillId="2" borderId="0" xfId="0" applyFont="1" applyFill="1" applyAlignment="1" applyProtection="1">
      <alignment horizontal="center" vertical="center"/>
    </xf>
    <xf numFmtId="0" fontId="5" fillId="5" borderId="18" xfId="0" applyFont="1" applyFill="1" applyBorder="1" applyAlignment="1" applyProtection="1">
      <alignment horizontal="left" vertical="top" wrapText="1"/>
    </xf>
    <xf numFmtId="0" fontId="5" fillId="5" borderId="19" xfId="0" applyFont="1" applyFill="1" applyBorder="1" applyAlignment="1" applyProtection="1">
      <alignment horizontal="left" vertical="top" wrapText="1"/>
    </xf>
    <xf numFmtId="0" fontId="5" fillId="5" borderId="16" xfId="0" applyFont="1" applyFill="1" applyBorder="1" applyAlignment="1" applyProtection="1">
      <alignment horizontal="left" vertical="top" wrapText="1"/>
    </xf>
    <xf numFmtId="0" fontId="10" fillId="5" borderId="11" xfId="0" applyFont="1" applyFill="1" applyBorder="1" applyAlignment="1" applyProtection="1">
      <alignment horizontal="left" vertical="top" wrapText="1"/>
    </xf>
    <xf numFmtId="0" fontId="10" fillId="5" borderId="16" xfId="0" applyFont="1" applyFill="1" applyBorder="1" applyAlignment="1" applyProtection="1">
      <alignment horizontal="left" vertical="top"/>
    </xf>
    <xf numFmtId="0" fontId="5" fillId="5" borderId="4" xfId="3" applyNumberFormat="1" applyFont="1" applyFill="1" applyBorder="1" applyAlignment="1" applyProtection="1">
      <alignment horizontal="left" vertical="top" wrapText="1"/>
    </xf>
    <xf numFmtId="0" fontId="9" fillId="2" borderId="28" xfId="0" applyFont="1" applyFill="1" applyBorder="1" applyAlignment="1" applyProtection="1">
      <alignment vertical="center"/>
    </xf>
    <xf numFmtId="0" fontId="9" fillId="2" borderId="5" xfId="0" applyFont="1" applyFill="1" applyBorder="1" applyAlignment="1" applyProtection="1">
      <alignment horizontal="left" vertical="top" wrapText="1"/>
      <protection locked="0"/>
    </xf>
    <xf numFmtId="0" fontId="5" fillId="2" borderId="0" xfId="0" applyFont="1" applyFill="1" applyAlignment="1" applyProtection="1">
      <alignment vertical="center"/>
    </xf>
    <xf numFmtId="0" fontId="5" fillId="5" borderId="16" xfId="0" applyFont="1" applyFill="1" applyBorder="1" applyAlignment="1" applyProtection="1">
      <alignment vertical="center"/>
    </xf>
    <xf numFmtId="0" fontId="9" fillId="5" borderId="4" xfId="0" applyFont="1" applyFill="1" applyBorder="1" applyAlignment="1" applyProtection="1">
      <alignment horizontal="left" vertical="top" wrapText="1"/>
    </xf>
    <xf numFmtId="0" fontId="5" fillId="3" borderId="28" xfId="0" applyFont="1" applyFill="1" applyBorder="1" applyAlignment="1" applyProtection="1">
      <alignment vertical="center"/>
      <protection locked="0"/>
    </xf>
    <xf numFmtId="0" fontId="5" fillId="3" borderId="5" xfId="0" applyFont="1" applyFill="1" applyBorder="1" applyAlignment="1" applyProtection="1">
      <alignment horizontal="left" vertical="top" wrapText="1"/>
      <protection locked="0"/>
    </xf>
    <xf numFmtId="0" fontId="11" fillId="5" borderId="16" xfId="0" applyFont="1" applyFill="1" applyBorder="1" applyAlignment="1" applyProtection="1">
      <alignment horizontal="left" vertical="top"/>
    </xf>
    <xf numFmtId="0" fontId="5" fillId="5" borderId="4" xfId="0" applyFont="1" applyFill="1" applyBorder="1" applyAlignment="1" applyProtection="1">
      <alignment horizontal="left" vertical="top" wrapText="1"/>
    </xf>
    <xf numFmtId="0" fontId="9" fillId="3" borderId="5" xfId="0" applyFont="1" applyFill="1" applyBorder="1" applyAlignment="1" applyProtection="1">
      <alignment horizontal="left" vertical="top" wrapText="1"/>
      <protection locked="0"/>
    </xf>
    <xf numFmtId="0" fontId="9" fillId="5" borderId="4" xfId="3" applyFont="1" applyFill="1" applyBorder="1" applyAlignment="1" applyProtection="1">
      <alignment horizontal="left" vertical="top" wrapText="1"/>
    </xf>
    <xf numFmtId="0" fontId="10" fillId="5" borderId="47" xfId="0" applyFont="1" applyFill="1" applyBorder="1" applyAlignment="1" applyProtection="1">
      <alignment horizontal="left" vertical="top"/>
    </xf>
    <xf numFmtId="0" fontId="5" fillId="5" borderId="4" xfId="0" applyFont="1" applyFill="1" applyBorder="1" applyAlignment="1" applyProtection="1">
      <alignment horizontal="left" vertical="top" wrapText="1"/>
    </xf>
    <xf numFmtId="0" fontId="9" fillId="2" borderId="31" xfId="0" applyFont="1" applyFill="1" applyBorder="1" applyAlignment="1" applyProtection="1">
      <alignment vertical="center"/>
    </xf>
    <xf numFmtId="0" fontId="5" fillId="5" borderId="46" xfId="0" applyFont="1" applyFill="1" applyBorder="1" applyAlignment="1" applyProtection="1">
      <alignment vertical="center"/>
    </xf>
    <xf numFmtId="0" fontId="5" fillId="2" borderId="32" xfId="0" applyFont="1" applyFill="1" applyBorder="1" applyAlignment="1" applyProtection="1">
      <alignment vertical="center"/>
    </xf>
    <xf numFmtId="0" fontId="5" fillId="5" borderId="4" xfId="3" applyFont="1" applyFill="1" applyBorder="1" applyAlignment="1" applyProtection="1">
      <alignment horizontal="left" vertical="top" wrapText="1"/>
    </xf>
    <xf numFmtId="0" fontId="14" fillId="5" borderId="16" xfId="0" applyFont="1" applyFill="1" applyBorder="1" applyAlignment="1" applyProtection="1">
      <alignment horizontal="left" vertical="top"/>
    </xf>
    <xf numFmtId="0" fontId="9" fillId="5" borderId="16" xfId="0" applyFont="1" applyFill="1" applyBorder="1" applyAlignment="1" applyProtection="1">
      <alignment horizontal="left" vertical="top" wrapText="1"/>
    </xf>
    <xf numFmtId="0" fontId="9" fillId="5" borderId="45" xfId="0" applyFont="1" applyFill="1" applyBorder="1" applyAlignment="1" applyProtection="1">
      <alignment horizontal="left" vertical="top" wrapText="1"/>
    </xf>
    <xf numFmtId="0" fontId="5" fillId="2" borderId="4" xfId="3" applyFont="1" applyFill="1" applyBorder="1" applyAlignment="1" applyProtection="1">
      <alignment horizontal="left" vertical="top" wrapText="1"/>
    </xf>
    <xf numFmtId="0" fontId="14" fillId="5" borderId="4" xfId="0" applyFont="1" applyFill="1" applyBorder="1" applyAlignment="1" applyProtection="1">
      <alignment horizontal="left" vertical="top" wrapText="1"/>
    </xf>
    <xf numFmtId="0" fontId="14" fillId="2" borderId="0" xfId="0" applyFont="1" applyFill="1" applyAlignment="1" applyProtection="1">
      <alignment vertical="center"/>
    </xf>
    <xf numFmtId="0" fontId="9" fillId="6" borderId="28" xfId="0" applyFont="1" applyFill="1" applyBorder="1" applyAlignment="1" applyProtection="1">
      <alignment vertical="center"/>
    </xf>
    <xf numFmtId="0" fontId="5" fillId="5" borderId="16" xfId="0" applyFont="1" applyFill="1" applyBorder="1" applyAlignment="1" applyProtection="1">
      <alignment horizontal="left" vertical="top"/>
    </xf>
    <xf numFmtId="0" fontId="10" fillId="5" borderId="16" xfId="0" applyFont="1" applyFill="1" applyBorder="1" applyAlignment="1" applyProtection="1">
      <alignment horizontal="left" vertical="top" wrapText="1"/>
    </xf>
    <xf numFmtId="0" fontId="5" fillId="3" borderId="3" xfId="3" applyFont="1" applyFill="1" applyBorder="1" applyAlignment="1" applyProtection="1">
      <alignment horizontal="left" vertical="top" wrapText="1"/>
    </xf>
    <xf numFmtId="0" fontId="10" fillId="7" borderId="25" xfId="0" applyFont="1" applyFill="1" applyBorder="1" applyAlignment="1" applyProtection="1">
      <alignment horizontal="left" vertical="top"/>
    </xf>
    <xf numFmtId="0" fontId="9" fillId="7" borderId="4" xfId="0" applyFont="1" applyFill="1" applyBorder="1" applyAlignment="1" applyProtection="1">
      <alignment horizontal="left" vertical="top" wrapText="1"/>
    </xf>
    <xf numFmtId="0" fontId="9" fillId="6" borderId="0" xfId="0" applyFont="1" applyFill="1" applyAlignment="1" applyProtection="1">
      <alignment vertical="center"/>
    </xf>
    <xf numFmtId="0" fontId="11" fillId="7" borderId="25" xfId="0" applyFont="1" applyFill="1" applyBorder="1" applyAlignment="1" applyProtection="1">
      <alignment horizontal="left" vertical="top"/>
    </xf>
    <xf numFmtId="0" fontId="5" fillId="10" borderId="28" xfId="0" applyFont="1" applyFill="1" applyBorder="1" applyAlignment="1" applyProtection="1">
      <alignment vertical="center"/>
      <protection locked="0"/>
    </xf>
    <xf numFmtId="0" fontId="9" fillId="10" borderId="28" xfId="0" applyFont="1" applyFill="1" applyBorder="1" applyAlignment="1" applyProtection="1">
      <alignment horizontal="left" vertical="top" wrapText="1"/>
      <protection locked="0"/>
    </xf>
    <xf numFmtId="0" fontId="9" fillId="10" borderId="14" xfId="0" applyFont="1" applyFill="1" applyBorder="1" applyAlignment="1" applyProtection="1">
      <alignment horizontal="left" vertical="top" wrapText="1"/>
      <protection locked="0"/>
    </xf>
    <xf numFmtId="0" fontId="9" fillId="5" borderId="20" xfId="0" applyFont="1" applyFill="1" applyBorder="1" applyAlignment="1" applyProtection="1">
      <alignment horizontal="left" vertical="top" wrapText="1"/>
    </xf>
    <xf numFmtId="0" fontId="9" fillId="5" borderId="21" xfId="0" applyFont="1" applyFill="1" applyBorder="1" applyAlignment="1" applyProtection="1">
      <alignment horizontal="left" vertical="top" wrapText="1"/>
    </xf>
    <xf numFmtId="0" fontId="9" fillId="3" borderId="27" xfId="0" applyFont="1" applyFill="1" applyBorder="1" applyAlignment="1" applyProtection="1">
      <alignment horizontal="left" vertical="top" wrapText="1"/>
      <protection locked="0"/>
    </xf>
    <xf numFmtId="0" fontId="5" fillId="7" borderId="25" xfId="0" applyFont="1" applyFill="1" applyBorder="1" applyAlignment="1" applyProtection="1">
      <alignment horizontal="left" vertical="top"/>
    </xf>
    <xf numFmtId="0" fontId="5" fillId="7" borderId="4" xfId="3" applyFont="1" applyFill="1" applyBorder="1" applyAlignment="1" applyProtection="1">
      <alignment horizontal="left" vertical="top" wrapText="1"/>
    </xf>
    <xf numFmtId="0" fontId="10" fillId="6" borderId="2" xfId="0" applyFont="1" applyFill="1" applyBorder="1" applyAlignment="1" applyProtection="1">
      <alignment horizontal="left" vertical="top" wrapText="1"/>
    </xf>
    <xf numFmtId="0" fontId="9" fillId="7" borderId="25" xfId="0" applyFont="1" applyFill="1" applyBorder="1" applyAlignment="1" applyProtection="1">
      <alignment horizontal="left" vertical="top" wrapText="1"/>
    </xf>
    <xf numFmtId="0" fontId="9" fillId="7" borderId="4" xfId="0" applyFont="1" applyFill="1" applyBorder="1" applyAlignment="1" applyProtection="1">
      <alignment vertical="top" wrapText="1"/>
    </xf>
    <xf numFmtId="0" fontId="9" fillId="0" borderId="3" xfId="0" applyFont="1" applyBorder="1" applyAlignment="1" applyProtection="1">
      <alignment vertical="top" wrapText="1"/>
    </xf>
    <xf numFmtId="0" fontId="9" fillId="7" borderId="26" xfId="0" applyFont="1" applyFill="1" applyBorder="1" applyAlignment="1" applyProtection="1">
      <alignment horizontal="left" vertical="top" wrapText="1"/>
    </xf>
    <xf numFmtId="0" fontId="9" fillId="7" borderId="15" xfId="0" applyFont="1" applyFill="1" applyBorder="1" applyAlignment="1" applyProtection="1">
      <alignment vertical="top" wrapText="1"/>
    </xf>
    <xf numFmtId="0" fontId="9" fillId="0" borderId="7" xfId="0" applyFont="1" applyBorder="1" applyAlignment="1" applyProtection="1">
      <alignment vertical="top" wrapText="1"/>
    </xf>
    <xf numFmtId="0" fontId="9" fillId="0" borderId="8" xfId="0" applyFont="1" applyBorder="1" applyAlignment="1" applyProtection="1">
      <alignment horizontal="left" vertical="top" wrapText="1"/>
    </xf>
    <xf numFmtId="0" fontId="5" fillId="10" borderId="29" xfId="0" applyFont="1" applyFill="1" applyBorder="1" applyAlignment="1" applyProtection="1">
      <alignment vertical="center"/>
      <protection locked="0"/>
    </xf>
    <xf numFmtId="0" fontId="9" fillId="10" borderId="29" xfId="0" applyFont="1" applyFill="1" applyBorder="1" applyAlignment="1" applyProtection="1">
      <alignment horizontal="left" vertical="top" wrapText="1"/>
      <protection locked="0"/>
    </xf>
    <xf numFmtId="0" fontId="14" fillId="3" borderId="0" xfId="0" applyFont="1" applyFill="1" applyBorder="1" applyAlignment="1" applyProtection="1">
      <alignment horizontal="left" vertical="center"/>
    </xf>
    <xf numFmtId="0" fontId="9" fillId="6" borderId="0" xfId="0" applyFont="1" applyFill="1" applyAlignment="1" applyProtection="1">
      <alignment horizontal="left" vertical="center"/>
    </xf>
    <xf numFmtId="0" fontId="15" fillId="11" borderId="0" xfId="0" applyFont="1" applyFill="1" applyBorder="1" applyAlignment="1" applyProtection="1">
      <alignment horizontal="left" vertical="center"/>
    </xf>
    <xf numFmtId="0" fontId="15" fillId="6" borderId="0" xfId="0" applyFont="1" applyFill="1" applyAlignment="1" applyProtection="1">
      <alignment horizontal="left" vertical="center"/>
    </xf>
    <xf numFmtId="0" fontId="5" fillId="6" borderId="0" xfId="0" applyFont="1" applyFill="1" applyAlignment="1" applyProtection="1">
      <alignment horizontal="center" vertical="center"/>
    </xf>
    <xf numFmtId="0" fontId="10" fillId="7" borderId="11" xfId="0" applyFont="1" applyFill="1" applyBorder="1" applyAlignment="1" applyProtection="1">
      <alignment horizontal="left" vertical="top" wrapText="1"/>
    </xf>
    <xf numFmtId="0" fontId="5" fillId="7" borderId="25" xfId="0" applyFont="1" applyFill="1" applyBorder="1" applyAlignment="1" applyProtection="1">
      <alignment vertical="center"/>
    </xf>
    <xf numFmtId="0" fontId="5" fillId="10" borderId="28" xfId="0" applyFont="1" applyFill="1" applyBorder="1" applyAlignment="1" applyProtection="1">
      <alignment horizontal="left" vertical="top" wrapText="1"/>
      <protection locked="0"/>
    </xf>
    <xf numFmtId="0" fontId="5" fillId="6" borderId="0" xfId="0" applyFont="1" applyFill="1" applyAlignment="1" applyProtection="1">
      <alignment vertical="center"/>
    </xf>
    <xf numFmtId="0" fontId="5" fillId="7" borderId="4" xfId="0" applyFont="1" applyFill="1" applyBorder="1" applyAlignment="1" applyProtection="1">
      <alignment horizontal="left" vertical="top" wrapText="1"/>
    </xf>
    <xf numFmtId="0" fontId="9" fillId="7" borderId="4" xfId="3" applyFont="1" applyFill="1" applyBorder="1" applyAlignment="1" applyProtection="1">
      <alignment horizontal="left" vertical="top" wrapText="1"/>
    </xf>
    <xf numFmtId="0" fontId="10" fillId="7" borderId="49" xfId="0" applyFont="1" applyFill="1" applyBorder="1" applyAlignment="1" applyProtection="1">
      <alignment horizontal="left" vertical="top"/>
    </xf>
    <xf numFmtId="0" fontId="5" fillId="7" borderId="48" xfId="0" applyFont="1" applyFill="1" applyBorder="1" applyAlignment="1" applyProtection="1">
      <alignment vertical="center"/>
    </xf>
    <xf numFmtId="0" fontId="14" fillId="7" borderId="25" xfId="0" applyFont="1" applyFill="1" applyBorder="1" applyAlignment="1" applyProtection="1">
      <alignment horizontal="left" vertical="top"/>
    </xf>
    <xf numFmtId="0" fontId="5" fillId="6" borderId="4" xfId="3" applyFont="1" applyFill="1" applyBorder="1" applyAlignment="1" applyProtection="1">
      <alignment horizontal="left" vertical="top" wrapText="1"/>
    </xf>
    <xf numFmtId="0" fontId="14" fillId="7" borderId="4" xfId="3" applyFont="1" applyFill="1" applyBorder="1" applyAlignment="1" applyProtection="1">
      <alignment horizontal="left" vertical="top" wrapText="1"/>
    </xf>
    <xf numFmtId="0" fontId="10" fillId="7" borderId="25" xfId="0" quotePrefix="1" applyFont="1" applyFill="1" applyBorder="1" applyAlignment="1" applyProtection="1">
      <alignment horizontal="left" vertical="top"/>
    </xf>
    <xf numFmtId="0" fontId="9" fillId="11" borderId="28" xfId="0" applyFont="1" applyFill="1" applyBorder="1" applyAlignment="1" applyProtection="1">
      <alignment vertical="center"/>
    </xf>
    <xf numFmtId="0" fontId="14" fillId="7" borderId="25" xfId="0" applyFont="1" applyFill="1" applyBorder="1" applyAlignment="1" applyProtection="1">
      <alignment horizontal="left" vertical="top" wrapText="1"/>
    </xf>
    <xf numFmtId="0" fontId="10" fillId="7" borderId="25" xfId="0" applyFont="1" applyFill="1" applyBorder="1" applyAlignment="1" applyProtection="1">
      <alignment horizontal="left" vertical="top" wrapText="1"/>
    </xf>
    <xf numFmtId="0" fontId="9" fillId="3" borderId="10" xfId="0" applyFont="1" applyFill="1" applyBorder="1" applyAlignment="1" applyProtection="1">
      <alignment horizontal="left" vertical="top" wrapText="1"/>
      <protection locked="0"/>
    </xf>
    <xf numFmtId="16" fontId="11" fillId="7" borderId="25" xfId="0" quotePrefix="1" applyNumberFormat="1" applyFont="1" applyFill="1" applyBorder="1" applyAlignment="1" applyProtection="1">
      <alignment horizontal="left" vertical="top"/>
    </xf>
    <xf numFmtId="0" fontId="11" fillId="7" borderId="48" xfId="0" applyFont="1" applyFill="1" applyBorder="1" applyAlignment="1" applyProtection="1">
      <alignment horizontal="left" vertical="top" wrapText="1"/>
    </xf>
    <xf numFmtId="0" fontId="5" fillId="7" borderId="50" xfId="3" applyFont="1" applyFill="1" applyBorder="1" applyAlignment="1" applyProtection="1">
      <alignment horizontal="left" vertical="top" wrapText="1"/>
    </xf>
    <xf numFmtId="0" fontId="5" fillId="6" borderId="6" xfId="3" applyFont="1" applyFill="1" applyBorder="1" applyAlignment="1" applyProtection="1">
      <alignment horizontal="left" vertical="top" wrapText="1"/>
    </xf>
    <xf numFmtId="0" fontId="10" fillId="6" borderId="1" xfId="0" applyFont="1" applyFill="1" applyBorder="1" applyAlignment="1" applyProtection="1">
      <alignment horizontal="left" vertical="top" wrapText="1"/>
    </xf>
    <xf numFmtId="0" fontId="9" fillId="7" borderId="51" xfId="0" applyFont="1" applyFill="1" applyBorder="1" applyAlignment="1" applyProtection="1">
      <alignment horizontal="left" vertical="top" wrapText="1"/>
    </xf>
    <xf numFmtId="0" fontId="14" fillId="8" borderId="0" xfId="0" applyFont="1" applyFill="1" applyAlignment="1" applyProtection="1">
      <alignment horizontal="left" vertical="center"/>
    </xf>
    <xf numFmtId="0" fontId="5" fillId="3" borderId="3" xfId="3" applyNumberFormat="1" applyFont="1" applyFill="1" applyBorder="1" applyAlignment="1" applyProtection="1">
      <alignment horizontal="left" vertical="top" wrapText="1"/>
    </xf>
    <xf numFmtId="0" fontId="9" fillId="3" borderId="10" xfId="0" applyFont="1" applyFill="1" applyBorder="1" applyAlignment="1" applyProtection="1">
      <alignment horizontal="left" vertical="top" wrapText="1"/>
    </xf>
    <xf numFmtId="0" fontId="9" fillId="10" borderId="5" xfId="0" applyFont="1" applyFill="1" applyBorder="1" applyAlignment="1" applyProtection="1">
      <alignment horizontal="left" vertical="top" wrapText="1"/>
    </xf>
    <xf numFmtId="0" fontId="9" fillId="10" borderId="3" xfId="0" applyFont="1" applyFill="1" applyBorder="1" applyAlignment="1" applyProtection="1">
      <alignment horizontal="left" vertical="top" wrapText="1"/>
    </xf>
    <xf numFmtId="0" fontId="9" fillId="3" borderId="22" xfId="0" applyFont="1" applyFill="1" applyBorder="1" applyAlignment="1" applyProtection="1">
      <alignment horizontal="left" vertical="top" wrapText="1"/>
    </xf>
    <xf numFmtId="0" fontId="9" fillId="3" borderId="23" xfId="0" applyFont="1" applyFill="1" applyBorder="1" applyAlignment="1" applyProtection="1">
      <alignment horizontal="left" vertical="top" wrapText="1"/>
    </xf>
    <xf numFmtId="0" fontId="9" fillId="3" borderId="3" xfId="0" applyFont="1" applyFill="1" applyBorder="1" applyAlignment="1" applyProtection="1">
      <alignment vertical="top" wrapText="1"/>
    </xf>
    <xf numFmtId="0" fontId="9" fillId="3" borderId="7" xfId="0" applyFont="1" applyFill="1" applyBorder="1" applyAlignment="1" applyProtection="1">
      <alignment vertical="top" wrapText="1"/>
    </xf>
    <xf numFmtId="0" fontId="9" fillId="3" borderId="8" xfId="0" applyFont="1" applyFill="1" applyBorder="1" applyAlignment="1" applyProtection="1">
      <alignment horizontal="left" vertical="top" wrapText="1"/>
    </xf>
    <xf numFmtId="0" fontId="9" fillId="4" borderId="32" xfId="0" applyFont="1" applyFill="1" applyBorder="1" applyAlignment="1" applyProtection="1">
      <alignment vertical="center"/>
    </xf>
    <xf numFmtId="0" fontId="9" fillId="4" borderId="30" xfId="0" applyFont="1" applyFill="1" applyBorder="1" applyAlignment="1" applyProtection="1">
      <alignment vertical="center"/>
    </xf>
    <xf numFmtId="0" fontId="10" fillId="6" borderId="5" xfId="0" applyFont="1" applyFill="1" applyBorder="1" applyAlignment="1" applyProtection="1">
      <alignment horizontal="left" vertical="top" wrapText="1"/>
    </xf>
    <xf numFmtId="0" fontId="10" fillId="2" borderId="2" xfId="0" applyFont="1" applyFill="1" applyBorder="1" applyAlignment="1" applyProtection="1">
      <alignment horizontal="left" vertical="top" wrapText="1"/>
    </xf>
    <xf numFmtId="0" fontId="9" fillId="11" borderId="3" xfId="3" applyFont="1" applyFill="1" applyBorder="1" applyAlignment="1" applyProtection="1">
      <alignment horizontal="left" vertical="top" wrapText="1"/>
    </xf>
    <xf numFmtId="0" fontId="5" fillId="11" borderId="2" xfId="0" applyFont="1" applyFill="1" applyBorder="1" applyAlignment="1" applyProtection="1">
      <alignment horizontal="left" vertical="top" wrapText="1"/>
    </xf>
    <xf numFmtId="0" fontId="5" fillId="11" borderId="28" xfId="0" applyFont="1" applyFill="1" applyBorder="1" applyAlignment="1" applyProtection="1">
      <alignment vertical="center"/>
    </xf>
    <xf numFmtId="0" fontId="5" fillId="11" borderId="3" xfId="3" applyFont="1" applyFill="1" applyBorder="1" applyAlignment="1" applyProtection="1">
      <alignment horizontal="left" vertical="top" wrapText="1"/>
    </xf>
    <xf numFmtId="0" fontId="13" fillId="11" borderId="3" xfId="0" applyFont="1" applyFill="1" applyBorder="1" applyAlignment="1" applyProtection="1">
      <alignment horizontal="left" vertical="top"/>
    </xf>
    <xf numFmtId="0" fontId="10" fillId="4" borderId="54" xfId="0" applyFont="1" applyFill="1" applyBorder="1" applyAlignment="1" applyProtection="1">
      <alignment horizontal="center" vertical="center" wrapText="1"/>
    </xf>
    <xf numFmtId="0" fontId="10" fillId="2" borderId="5" xfId="0" applyFont="1" applyFill="1" applyBorder="1" applyAlignment="1" applyProtection="1">
      <alignment horizontal="center" vertical="center" wrapText="1"/>
    </xf>
    <xf numFmtId="0" fontId="9" fillId="2" borderId="0" xfId="0" applyFont="1" applyFill="1" applyBorder="1" applyAlignment="1" applyProtection="1">
      <alignment vertical="center"/>
    </xf>
    <xf numFmtId="0" fontId="5" fillId="2" borderId="28" xfId="0" applyFont="1" applyFill="1" applyBorder="1" applyAlignment="1" applyProtection="1">
      <alignment horizontal="left" vertical="top" wrapText="1"/>
    </xf>
    <xf numFmtId="0" fontId="14" fillId="2" borderId="3" xfId="0" applyFont="1" applyFill="1" applyBorder="1" applyAlignment="1" applyProtection="1">
      <alignment horizontal="left" vertical="top" wrapText="1"/>
    </xf>
    <xf numFmtId="0" fontId="13" fillId="2" borderId="3" xfId="0" applyFont="1" applyFill="1" applyBorder="1" applyAlignment="1" applyProtection="1">
      <alignment horizontal="left" vertical="top"/>
    </xf>
    <xf numFmtId="0" fontId="10" fillId="11" borderId="32" xfId="0" applyFont="1" applyFill="1" applyBorder="1" applyAlignment="1" applyProtection="1">
      <alignment horizontal="center" vertical="center" wrapText="1"/>
    </xf>
    <xf numFmtId="0" fontId="9" fillId="4" borderId="56" xfId="0" applyFont="1" applyFill="1" applyBorder="1" applyAlignment="1" applyProtection="1">
      <alignment vertical="center"/>
    </xf>
    <xf numFmtId="0" fontId="9" fillId="4" borderId="57" xfId="0" applyFont="1" applyFill="1" applyBorder="1" applyAlignment="1" applyProtection="1">
      <alignment vertical="center"/>
    </xf>
    <xf numFmtId="0" fontId="5" fillId="7" borderId="48" xfId="0" applyFont="1" applyFill="1" applyBorder="1" applyAlignment="1" applyProtection="1">
      <alignment horizontal="left" vertical="top" wrapText="1"/>
    </xf>
    <xf numFmtId="0" fontId="5" fillId="7" borderId="58" xfId="0" applyFont="1" applyFill="1" applyBorder="1" applyAlignment="1" applyProtection="1">
      <alignment horizontal="left" vertical="top" wrapText="1"/>
    </xf>
    <xf numFmtId="0" fontId="5" fillId="5" borderId="59" xfId="0" applyFont="1" applyFill="1" applyBorder="1" applyAlignment="1" applyProtection="1">
      <alignment horizontal="left" vertical="top" wrapText="1"/>
    </xf>
    <xf numFmtId="0" fontId="15" fillId="2" borderId="62" xfId="0" applyFont="1" applyFill="1" applyBorder="1" applyAlignment="1" applyProtection="1">
      <alignment horizontal="left" vertical="center"/>
    </xf>
    <xf numFmtId="0" fontId="9" fillId="2" borderId="5" xfId="0" applyFont="1" applyFill="1" applyBorder="1" applyAlignment="1" applyProtection="1">
      <alignment horizontal="left" vertical="top" wrapText="1"/>
    </xf>
    <xf numFmtId="0" fontId="9" fillId="3" borderId="9" xfId="0" applyFont="1" applyFill="1" applyBorder="1" applyAlignment="1" applyProtection="1">
      <alignment horizontal="left" vertical="top" wrapText="1"/>
      <protection locked="0"/>
    </xf>
    <xf numFmtId="0" fontId="9" fillId="2" borderId="14" xfId="0" applyFont="1" applyFill="1" applyBorder="1" applyAlignment="1" applyProtection="1">
      <alignment horizontal="left" vertical="top" wrapText="1"/>
      <protection locked="0"/>
    </xf>
    <xf numFmtId="0" fontId="9" fillId="3" borderId="14" xfId="0" applyFont="1" applyFill="1" applyBorder="1" applyAlignment="1" applyProtection="1">
      <alignment horizontal="left" vertical="top" wrapText="1"/>
      <protection locked="0"/>
    </xf>
    <xf numFmtId="0" fontId="9" fillId="3" borderId="60" xfId="0" applyFont="1" applyFill="1" applyBorder="1" applyAlignment="1" applyProtection="1">
      <alignment horizontal="left" vertical="top" wrapText="1"/>
      <protection locked="0"/>
    </xf>
    <xf numFmtId="0" fontId="10" fillId="2" borderId="14" xfId="0" applyFont="1" applyFill="1" applyBorder="1" applyAlignment="1" applyProtection="1">
      <alignment horizontal="center" vertical="center" wrapText="1"/>
    </xf>
    <xf numFmtId="0" fontId="9" fillId="2" borderId="14" xfId="0" applyFont="1" applyFill="1" applyBorder="1" applyAlignment="1" applyProtection="1">
      <alignment horizontal="left" vertical="top" wrapText="1"/>
    </xf>
    <xf numFmtId="0" fontId="5" fillId="3" borderId="14" xfId="0" applyFont="1" applyFill="1" applyBorder="1" applyAlignment="1" applyProtection="1">
      <alignment horizontal="left" vertical="top" wrapText="1"/>
      <protection locked="0"/>
    </xf>
    <xf numFmtId="0" fontId="5" fillId="2" borderId="14" xfId="0" applyFont="1" applyFill="1" applyBorder="1" applyAlignment="1" applyProtection="1">
      <alignment horizontal="left" vertical="top" wrapText="1"/>
      <protection locked="0"/>
    </xf>
    <xf numFmtId="0" fontId="9" fillId="3" borderId="61" xfId="0" applyFont="1" applyFill="1" applyBorder="1" applyAlignment="1" applyProtection="1">
      <alignment horizontal="left" vertical="top" wrapText="1"/>
      <protection locked="0"/>
    </xf>
    <xf numFmtId="0" fontId="11" fillId="7" borderId="63" xfId="0" applyFont="1" applyFill="1" applyBorder="1" applyAlignment="1" applyProtection="1">
      <alignment horizontal="left" vertical="top"/>
    </xf>
    <xf numFmtId="0" fontId="9" fillId="6" borderId="28" xfId="0" applyFont="1" applyFill="1" applyBorder="1" applyAlignment="1" applyProtection="1">
      <alignment horizontal="left" vertical="top" wrapText="1"/>
    </xf>
    <xf numFmtId="0" fontId="17" fillId="7" borderId="25" xfId="0" applyFont="1" applyFill="1" applyBorder="1" applyAlignment="1" applyProtection="1">
      <alignment horizontal="left" vertical="top"/>
    </xf>
    <xf numFmtId="0" fontId="18" fillId="7" borderId="4" xfId="0" applyFont="1" applyFill="1" applyBorder="1" applyAlignment="1" applyProtection="1">
      <alignment vertical="top" wrapText="1"/>
    </xf>
    <xf numFmtId="0" fontId="18" fillId="0" borderId="3" xfId="0" applyFont="1" applyBorder="1" applyAlignment="1" applyProtection="1">
      <alignment vertical="top" wrapText="1"/>
    </xf>
    <xf numFmtId="0" fontId="18" fillId="0" borderId="5" xfId="0" applyFont="1" applyBorder="1" applyAlignment="1" applyProtection="1">
      <alignment horizontal="left" vertical="top" wrapText="1"/>
    </xf>
    <xf numFmtId="0" fontId="18" fillId="10" borderId="28" xfId="0" applyFont="1" applyFill="1" applyBorder="1" applyAlignment="1" applyProtection="1">
      <alignment horizontal="left" vertical="top" wrapText="1"/>
      <protection locked="0"/>
    </xf>
    <xf numFmtId="0" fontId="18" fillId="6" borderId="0" xfId="0" applyFont="1" applyFill="1" applyAlignment="1" applyProtection="1">
      <alignment vertical="center"/>
    </xf>
    <xf numFmtId="0" fontId="18" fillId="7" borderId="25" xfId="0" applyFont="1" applyFill="1" applyBorder="1" applyAlignment="1" applyProtection="1">
      <alignment vertical="center"/>
    </xf>
    <xf numFmtId="0" fontId="18" fillId="7" borderId="25" xfId="0" applyFont="1" applyFill="1" applyBorder="1" applyAlignment="1" applyProtection="1">
      <alignment horizontal="left" vertical="center"/>
    </xf>
    <xf numFmtId="0" fontId="19" fillId="10" borderId="28" xfId="0" applyFont="1" applyFill="1" applyBorder="1" applyAlignment="1" applyProtection="1">
      <alignment horizontal="left" vertical="top" wrapText="1"/>
      <protection locked="0"/>
    </xf>
    <xf numFmtId="0" fontId="19" fillId="6" borderId="0" xfId="0" applyFont="1" applyFill="1" applyAlignment="1" applyProtection="1">
      <alignment vertical="center"/>
    </xf>
    <xf numFmtId="0" fontId="18" fillId="7" borderId="4" xfId="3" applyFont="1" applyFill="1" applyBorder="1" applyAlignment="1" applyProtection="1">
      <alignment horizontal="left" vertical="top" wrapText="1"/>
    </xf>
    <xf numFmtId="0" fontId="18" fillId="6" borderId="3" xfId="3" applyFont="1" applyFill="1" applyBorder="1" applyAlignment="1" applyProtection="1">
      <alignment horizontal="left" vertical="top" wrapText="1"/>
    </xf>
    <xf numFmtId="0" fontId="19" fillId="6" borderId="2" xfId="0" applyFont="1" applyFill="1" applyBorder="1" applyAlignment="1" applyProtection="1">
      <alignment horizontal="left" vertical="top" wrapText="1"/>
    </xf>
    <xf numFmtId="0" fontId="19" fillId="6" borderId="28" xfId="0" applyFont="1" applyFill="1" applyBorder="1" applyAlignment="1" applyProtection="1">
      <alignment vertical="center"/>
    </xf>
    <xf numFmtId="0" fontId="18" fillId="7" borderId="4" xfId="0" applyFont="1" applyFill="1" applyBorder="1" applyAlignment="1" applyProtection="1">
      <alignment horizontal="left" vertical="top" wrapText="1"/>
    </xf>
    <xf numFmtId="0" fontId="18" fillId="0" borderId="3" xfId="0" applyFont="1" applyBorder="1" applyAlignment="1" applyProtection="1">
      <alignment horizontal="left" vertical="top" wrapText="1"/>
    </xf>
    <xf numFmtId="0" fontId="18" fillId="8" borderId="5" xfId="0" applyFont="1" applyFill="1" applyBorder="1" applyAlignment="1" applyProtection="1">
      <alignment horizontal="left" vertical="top" wrapText="1"/>
    </xf>
    <xf numFmtId="0" fontId="18" fillId="8" borderId="3" xfId="3" applyFont="1" applyFill="1" applyBorder="1" applyAlignment="1" applyProtection="1">
      <alignment horizontal="left" vertical="top" wrapText="1"/>
    </xf>
    <xf numFmtId="0" fontId="18" fillId="7" borderId="25" xfId="0" applyFont="1" applyFill="1" applyBorder="1" applyAlignment="1" applyProtection="1">
      <alignment horizontal="left" vertical="top" wrapText="1"/>
    </xf>
    <xf numFmtId="0" fontId="19" fillId="0" borderId="5" xfId="0" applyFont="1" applyBorder="1" applyAlignment="1" applyProtection="1">
      <alignment horizontal="left" vertical="top" wrapText="1"/>
    </xf>
    <xf numFmtId="0" fontId="19" fillId="7" borderId="4" xfId="3" applyFont="1" applyFill="1" applyBorder="1" applyAlignment="1" applyProtection="1">
      <alignment horizontal="left" vertical="top" wrapText="1"/>
    </xf>
    <xf numFmtId="0" fontId="19" fillId="6" borderId="3" xfId="3" applyFont="1" applyFill="1" applyBorder="1" applyAlignment="1" applyProtection="1">
      <alignment horizontal="left" vertical="top" wrapText="1"/>
    </xf>
    <xf numFmtId="0" fontId="18" fillId="6" borderId="28" xfId="0" applyFont="1" applyFill="1" applyBorder="1" applyAlignment="1" applyProtection="1">
      <alignment vertical="center"/>
    </xf>
    <xf numFmtId="0" fontId="18" fillId="8" borderId="3" xfId="0" applyFont="1" applyFill="1" applyBorder="1" applyAlignment="1" applyProtection="1">
      <alignment horizontal="left" vertical="top" wrapText="1"/>
    </xf>
    <xf numFmtId="0" fontId="19" fillId="8" borderId="3" xfId="3" applyFont="1" applyFill="1" applyBorder="1" applyAlignment="1" applyProtection="1">
      <alignment horizontal="left" vertical="top" wrapText="1"/>
    </xf>
    <xf numFmtId="0" fontId="18" fillId="7" borderId="26" xfId="0" applyFont="1" applyFill="1" applyBorder="1" applyAlignment="1" applyProtection="1">
      <alignment horizontal="left" vertical="top" wrapText="1"/>
    </xf>
    <xf numFmtId="0" fontId="18" fillId="7" borderId="50" xfId="0" applyFont="1" applyFill="1" applyBorder="1" applyAlignment="1" applyProtection="1">
      <alignment vertical="top" wrapText="1"/>
    </xf>
    <xf numFmtId="0" fontId="18" fillId="0" borderId="6" xfId="0" applyFont="1" applyBorder="1" applyAlignment="1" applyProtection="1">
      <alignment vertical="top" wrapText="1"/>
    </xf>
    <xf numFmtId="0" fontId="18" fillId="0" borderId="9" xfId="0" applyFont="1" applyBorder="1" applyAlignment="1" applyProtection="1">
      <alignment horizontal="left" vertical="top" wrapText="1"/>
    </xf>
    <xf numFmtId="0" fontId="1" fillId="0" borderId="0" xfId="5" applyAlignment="1">
      <alignment wrapText="1"/>
    </xf>
    <xf numFmtId="0" fontId="22" fillId="0" borderId="0" xfId="5" applyFont="1" applyAlignment="1">
      <alignment wrapText="1"/>
    </xf>
    <xf numFmtId="0" fontId="22" fillId="2" borderId="42" xfId="5" applyFont="1" applyFill="1" applyBorder="1" applyAlignment="1">
      <alignment wrapText="1"/>
    </xf>
    <xf numFmtId="0" fontId="22" fillId="2" borderId="43" xfId="5" applyFont="1" applyFill="1" applyBorder="1" applyAlignment="1">
      <alignment wrapText="1"/>
    </xf>
    <xf numFmtId="0" fontId="22" fillId="2" borderId="67" xfId="5" applyFont="1" applyFill="1" applyBorder="1" applyAlignment="1">
      <alignment wrapText="1"/>
    </xf>
    <xf numFmtId="0" fontId="22" fillId="2" borderId="65" xfId="5" applyFont="1" applyFill="1" applyBorder="1" applyAlignment="1">
      <alignment wrapText="1"/>
    </xf>
    <xf numFmtId="0" fontId="23" fillId="3" borderId="69" xfId="5" applyFont="1" applyFill="1" applyBorder="1" applyAlignment="1" applyProtection="1">
      <alignment wrapText="1"/>
      <protection locked="0"/>
    </xf>
    <xf numFmtId="49" fontId="22" fillId="3" borderId="68" xfId="5" applyNumberFormat="1" applyFont="1" applyFill="1" applyBorder="1" applyAlignment="1" applyProtection="1">
      <alignment horizontal="left" vertical="top" wrapText="1"/>
      <protection locked="0"/>
    </xf>
    <xf numFmtId="49" fontId="22" fillId="3" borderId="66" xfId="5" applyNumberFormat="1" applyFont="1" applyFill="1" applyBorder="1" applyAlignment="1" applyProtection="1">
      <alignment horizontal="left" vertical="top" wrapText="1"/>
      <protection locked="0"/>
    </xf>
    <xf numFmtId="49" fontId="22" fillId="3" borderId="64" xfId="5" applyNumberFormat="1" applyFont="1" applyFill="1" applyBorder="1" applyAlignment="1" applyProtection="1">
      <alignment horizontal="left" vertical="top" wrapText="1"/>
      <protection locked="0"/>
    </xf>
    <xf numFmtId="0" fontId="22" fillId="2" borderId="0" xfId="5" applyFont="1" applyFill="1" applyAlignment="1">
      <alignment wrapText="1"/>
    </xf>
    <xf numFmtId="0" fontId="1" fillId="2" borderId="0" xfId="5" applyFill="1" applyAlignment="1">
      <alignment wrapText="1"/>
    </xf>
    <xf numFmtId="0" fontId="21" fillId="2" borderId="0" xfId="5" applyFont="1" applyFill="1" applyAlignment="1">
      <alignment wrapText="1"/>
    </xf>
    <xf numFmtId="0" fontId="10" fillId="2" borderId="28" xfId="0" applyFont="1" applyFill="1" applyBorder="1" applyAlignment="1" applyProtection="1">
      <alignment horizontal="center" vertical="center" wrapText="1"/>
    </xf>
    <xf numFmtId="0" fontId="9" fillId="6" borderId="32" xfId="0" applyFont="1" applyFill="1" applyBorder="1" applyAlignment="1" applyProtection="1">
      <alignment vertical="center"/>
    </xf>
    <xf numFmtId="0" fontId="9" fillId="2" borderId="60" xfId="0" applyFont="1" applyFill="1" applyBorder="1" applyAlignment="1" applyProtection="1">
      <alignment horizontal="left" vertical="top" wrapText="1"/>
    </xf>
    <xf numFmtId="0" fontId="5" fillId="2" borderId="30" xfId="0" applyFont="1" applyFill="1" applyBorder="1" applyAlignment="1" applyProtection="1">
      <alignment horizontal="left" vertical="top" wrapText="1"/>
    </xf>
    <xf numFmtId="0" fontId="5" fillId="2" borderId="9" xfId="0" applyFont="1" applyFill="1" applyBorder="1" applyAlignment="1" applyProtection="1">
      <alignment horizontal="left" vertical="top" wrapText="1"/>
    </xf>
    <xf numFmtId="0" fontId="9" fillId="2" borderId="10" xfId="0" applyFont="1" applyFill="1" applyBorder="1" applyAlignment="1" applyProtection="1">
      <alignment horizontal="left" vertical="top" wrapText="1"/>
    </xf>
    <xf numFmtId="0" fontId="10" fillId="2" borderId="28" xfId="0" applyFont="1" applyFill="1" applyBorder="1" applyAlignment="1" applyProtection="1">
      <alignment vertical="center"/>
    </xf>
    <xf numFmtId="0" fontId="14" fillId="2" borderId="14" xfId="0" applyFont="1" applyFill="1" applyBorder="1" applyAlignment="1" applyProtection="1">
      <alignment horizontal="left" vertical="top" wrapText="1"/>
    </xf>
    <xf numFmtId="0" fontId="14" fillId="2" borderId="5" xfId="0" applyFont="1" applyFill="1" applyBorder="1" applyAlignment="1" applyProtection="1">
      <alignment horizontal="left" vertical="top" wrapText="1"/>
    </xf>
    <xf numFmtId="0" fontId="9" fillId="11" borderId="28" xfId="0" applyFont="1" applyFill="1" applyBorder="1" applyAlignment="1" applyProtection="1">
      <alignment horizontal="left" vertical="top" wrapText="1"/>
    </xf>
    <xf numFmtId="0" fontId="9" fillId="6" borderId="31" xfId="0" applyFont="1" applyFill="1" applyBorder="1" applyAlignment="1" applyProtection="1">
      <alignment horizontal="left" vertical="top" wrapText="1"/>
    </xf>
    <xf numFmtId="0" fontId="9" fillId="6" borderId="32" xfId="0" applyFont="1" applyFill="1" applyBorder="1" applyAlignment="1" applyProtection="1">
      <alignment horizontal="left" vertical="top" wrapText="1"/>
    </xf>
    <xf numFmtId="0" fontId="19" fillId="6" borderId="28" xfId="0" applyFont="1" applyFill="1" applyBorder="1" applyAlignment="1" applyProtection="1">
      <alignment horizontal="left" vertical="top" wrapText="1"/>
    </xf>
    <xf numFmtId="0" fontId="18" fillId="6" borderId="28" xfId="0" applyFont="1" applyFill="1" applyBorder="1" applyAlignment="1" applyProtection="1">
      <alignment horizontal="left" vertical="top" wrapText="1"/>
    </xf>
    <xf numFmtId="0" fontId="9" fillId="0" borderId="33" xfId="0" applyFont="1" applyBorder="1" applyAlignment="1" applyProtection="1">
      <alignment horizontal="left" vertical="top" wrapText="1"/>
    </xf>
    <xf numFmtId="0" fontId="9" fillId="2" borderId="0" xfId="0" applyFont="1" applyFill="1" applyAlignment="1" applyProtection="1">
      <alignment vertical="center"/>
      <protection locked="0"/>
    </xf>
    <xf numFmtId="0" fontId="5" fillId="2" borderId="0" xfId="0" applyFont="1" applyFill="1" applyAlignment="1" applyProtection="1">
      <alignment horizontal="center" vertical="center"/>
      <protection locked="0"/>
    </xf>
    <xf numFmtId="0" fontId="5" fillId="2" borderId="0" xfId="0" applyFont="1" applyFill="1" applyAlignment="1" applyProtection="1">
      <alignment vertical="center"/>
      <protection locked="0"/>
    </xf>
    <xf numFmtId="0" fontId="14" fillId="2" borderId="0" xfId="0" applyFont="1" applyFill="1" applyAlignment="1" applyProtection="1">
      <alignment vertical="center"/>
      <protection locked="0"/>
    </xf>
    <xf numFmtId="0" fontId="9" fillId="6" borderId="0" xfId="0" applyFont="1" applyFill="1" applyAlignment="1" applyProtection="1">
      <alignment vertical="center"/>
      <protection locked="0"/>
    </xf>
    <xf numFmtId="0" fontId="9" fillId="11" borderId="0" xfId="0" applyFont="1" applyFill="1" applyAlignment="1" applyProtection="1">
      <alignment vertical="center"/>
      <protection locked="0"/>
    </xf>
    <xf numFmtId="0" fontId="5" fillId="6" borderId="0" xfId="0" applyFont="1" applyFill="1" applyAlignment="1" applyProtection="1">
      <alignment horizontal="center" vertical="center"/>
      <protection locked="0"/>
    </xf>
    <xf numFmtId="0" fontId="5" fillId="6" borderId="0" xfId="0" applyFont="1" applyFill="1" applyAlignment="1" applyProtection="1">
      <alignment vertical="center"/>
      <protection locked="0"/>
    </xf>
    <xf numFmtId="0" fontId="18" fillId="6" borderId="0" xfId="0" applyFont="1" applyFill="1" applyAlignment="1" applyProtection="1">
      <alignment vertical="center"/>
      <protection locked="0"/>
    </xf>
    <xf numFmtId="0" fontId="19" fillId="6" borderId="0" xfId="0" applyFont="1" applyFill="1" applyAlignment="1" applyProtection="1">
      <alignment vertical="center"/>
      <protection locked="0"/>
    </xf>
    <xf numFmtId="0" fontId="23" fillId="4" borderId="71" xfId="5" quotePrefix="1" applyFont="1" applyFill="1" applyBorder="1" applyAlignment="1">
      <alignment horizontal="center" vertical="center" wrapText="1"/>
    </xf>
    <xf numFmtId="0" fontId="23" fillId="4" borderId="70" xfId="5" applyFont="1" applyFill="1" applyBorder="1" applyAlignment="1">
      <alignment horizontal="center" vertical="center" wrapText="1"/>
    </xf>
    <xf numFmtId="0" fontId="15" fillId="9" borderId="36" xfId="0" quotePrefix="1" applyFont="1" applyFill="1" applyBorder="1" applyAlignment="1" applyProtection="1">
      <alignment horizontal="left" vertical="top" wrapText="1"/>
    </xf>
    <xf numFmtId="0" fontId="15" fillId="9" borderId="37" xfId="0" applyFont="1" applyFill="1" applyBorder="1" applyAlignment="1" applyProtection="1">
      <alignment horizontal="left" vertical="top"/>
    </xf>
    <xf numFmtId="0" fontId="15" fillId="9" borderId="38" xfId="0" applyFont="1" applyFill="1" applyBorder="1" applyAlignment="1" applyProtection="1">
      <alignment horizontal="left" vertical="top"/>
    </xf>
    <xf numFmtId="0" fontId="15" fillId="9" borderId="39" xfId="0" applyFont="1" applyFill="1" applyBorder="1" applyAlignment="1" applyProtection="1">
      <alignment horizontal="left" vertical="top"/>
    </xf>
    <xf numFmtId="0" fontId="15" fillId="9" borderId="40" xfId="0" applyFont="1" applyFill="1" applyBorder="1" applyAlignment="1" applyProtection="1">
      <alignment horizontal="left" vertical="top"/>
    </xf>
    <xf numFmtId="0" fontId="15" fillId="9" borderId="41" xfId="0" applyFont="1" applyFill="1" applyBorder="1" applyAlignment="1" applyProtection="1">
      <alignment horizontal="left" vertical="top"/>
    </xf>
    <xf numFmtId="0" fontId="5" fillId="5" borderId="17" xfId="0" applyFont="1" applyFill="1" applyBorder="1" applyAlignment="1" applyProtection="1">
      <alignment horizontal="center" vertical="center"/>
    </xf>
    <xf numFmtId="0" fontId="5" fillId="5" borderId="55" xfId="0" applyFont="1" applyFill="1" applyBorder="1" applyAlignment="1" applyProtection="1">
      <alignment horizontal="center" vertical="center"/>
    </xf>
    <xf numFmtId="0" fontId="5" fillId="5" borderId="4" xfId="0" applyFont="1" applyFill="1" applyBorder="1" applyAlignment="1" applyProtection="1">
      <alignment horizontal="left" vertical="top" wrapText="1"/>
    </xf>
    <xf numFmtId="0" fontId="13" fillId="2" borderId="12" xfId="0" applyFont="1" applyFill="1" applyBorder="1" applyAlignment="1" applyProtection="1">
      <alignment horizontal="left" vertical="top" wrapText="1"/>
    </xf>
    <xf numFmtId="0" fontId="13" fillId="2" borderId="13" xfId="0" applyFont="1" applyFill="1" applyBorder="1" applyAlignment="1" applyProtection="1">
      <alignment horizontal="left" vertical="top" wrapText="1"/>
    </xf>
    <xf numFmtId="0" fontId="5" fillId="2" borderId="3"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10" fillId="4" borderId="34" xfId="0" applyFont="1" applyFill="1" applyBorder="1" applyAlignment="1" applyProtection="1">
      <alignment horizontal="center" vertical="center"/>
    </xf>
    <xf numFmtId="0" fontId="10" fillId="4" borderId="52" xfId="0" applyFont="1" applyFill="1" applyBorder="1" applyAlignment="1" applyProtection="1">
      <alignment horizontal="center" vertical="center"/>
    </xf>
    <xf numFmtId="0" fontId="10" fillId="4" borderId="35" xfId="0" applyFont="1" applyFill="1" applyBorder="1" applyAlignment="1" applyProtection="1">
      <alignment horizontal="center" vertical="center"/>
    </xf>
    <xf numFmtId="0" fontId="9" fillId="6" borderId="31" xfId="0" applyFont="1" applyFill="1" applyBorder="1" applyAlignment="1" applyProtection="1">
      <alignment vertical="center"/>
    </xf>
    <xf numFmtId="0" fontId="9" fillId="6" borderId="32" xfId="0" applyFont="1" applyFill="1" applyBorder="1" applyAlignment="1" applyProtection="1">
      <alignment vertical="center"/>
    </xf>
    <xf numFmtId="0" fontId="5" fillId="7" borderId="24" xfId="0" applyFont="1" applyFill="1" applyBorder="1" applyAlignment="1" applyProtection="1">
      <alignment horizontal="center" vertical="center"/>
    </xf>
    <xf numFmtId="0" fontId="5" fillId="7" borderId="53" xfId="0" applyFont="1" applyFill="1" applyBorder="1" applyAlignment="1" applyProtection="1">
      <alignment horizontal="center" vertical="center"/>
    </xf>
    <xf numFmtId="0" fontId="13" fillId="11" borderId="12" xfId="0" applyFont="1" applyFill="1" applyBorder="1" applyAlignment="1" applyProtection="1">
      <alignment horizontal="left" vertical="top" wrapText="1"/>
    </xf>
    <xf numFmtId="0" fontId="13" fillId="11" borderId="13" xfId="0" applyFont="1" applyFill="1" applyBorder="1" applyAlignment="1" applyProtection="1">
      <alignment horizontal="left" vertical="top" wrapText="1"/>
    </xf>
    <xf numFmtId="0" fontId="5" fillId="7" borderId="4" xfId="0" applyFont="1" applyFill="1" applyBorder="1" applyAlignment="1" applyProtection="1">
      <alignment horizontal="left" vertical="top" wrapText="1"/>
    </xf>
    <xf numFmtId="0" fontId="5" fillId="6" borderId="3" xfId="0" applyFont="1" applyFill="1" applyBorder="1" applyAlignment="1" applyProtection="1">
      <alignment horizontal="left" vertical="top" wrapText="1"/>
    </xf>
    <xf numFmtId="0" fontId="5" fillId="6" borderId="2" xfId="0" applyFont="1" applyFill="1" applyBorder="1" applyAlignment="1" applyProtection="1">
      <alignment horizontal="left" vertical="top" wrapText="1"/>
    </xf>
  </cellXfs>
  <cellStyles count="6">
    <cellStyle name="Hyperlink" xfId="3" builtinId="8"/>
    <cellStyle name="Normal" xfId="0" builtinId="0"/>
    <cellStyle name="Normal 2" xfId="1" xr:uid="{00000000-0005-0000-0000-000002000000}"/>
    <cellStyle name="Normal 2 2" xfId="2" xr:uid="{00000000-0005-0000-0000-000003000000}"/>
    <cellStyle name="Standaard 2" xfId="4" xr:uid="{00000000-0005-0000-0000-000004000000}"/>
    <cellStyle name="Standaard 3" xfId="5" xr:uid="{244770F9-847B-45EE-B3E5-774A6D400E0D}"/>
  </cellStyles>
  <dxfs count="36">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theme="0" tint="-0.34998626667073579"/>
        </patternFill>
      </fill>
    </dxf>
    <dxf>
      <fill>
        <patternFill>
          <bgColor theme="0" tint="-0.24994659260841701"/>
        </patternFill>
      </fill>
    </dxf>
  </dxfs>
  <tableStyles count="0" defaultTableStyle="TableStyleMedium2" defaultPivotStyle="PivotStyleLight16"/>
  <colors>
    <mruColors>
      <color rgb="FF00823B"/>
      <color rgb="FF0432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windex.atriumgroep.nl/Users/cagroenveld/Dropbox/cor%20groenveld%20consultancy/Projects/FSSC%2022000%20Global%20Markets/Scheme%20documents/FSSC%20GMP%20scheme%20documents/version%201.1/FSSC%20Global%20Markets%20Assessment%20Report%20Blank%20Template%20v1.1.0.xlsm?94F6F12C" TargetMode="External"/><Relationship Id="rId1" Type="http://schemas.openxmlformats.org/officeDocument/2006/relationships/externalLinkPath" Target="file:///\\94F6F12C\FSSC%20Global%20Markets%20Assessment%20Report%20Blank%20Template%20v1.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udit Information"/>
      <sheetName val="Front page"/>
      <sheetName val="Assessment briefing"/>
      <sheetName val="Summary and Conclusion"/>
      <sheetName val="Foundation Level"/>
      <sheetName val="Intermediate Level"/>
      <sheetName val="Findings table"/>
    </sheetNames>
    <sheetDataSet>
      <sheetData sheetId="0"/>
      <sheetData sheetId="1"/>
      <sheetData sheetId="2"/>
      <sheetData sheetId="3"/>
      <sheetData sheetId="4"/>
      <sheetData sheetId="5"/>
      <sheetData sheetId="6">
        <row r="6">
          <cell r="N6" t="str">
            <v>Critical</v>
          </cell>
        </row>
        <row r="7">
          <cell r="N7" t="str">
            <v>Major</v>
          </cell>
        </row>
        <row r="8">
          <cell r="N8" t="str">
            <v>Minor</v>
          </cell>
        </row>
        <row r="10">
          <cell r="N10" t="str">
            <v>New</v>
          </cell>
        </row>
        <row r="11">
          <cell r="N11" t="str">
            <v>Open</v>
          </cell>
        </row>
        <row r="12">
          <cell r="N12" t="str">
            <v>Closed</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E4198-0E30-414A-A29D-E6B2DD90D70B}">
  <sheetPr>
    <tabColor rgb="FF92D050"/>
    <pageSetUpPr fitToPage="1"/>
  </sheetPr>
  <dimension ref="A1:AF47"/>
  <sheetViews>
    <sheetView showGridLines="0" showRowColHeaders="0" tabSelected="1" zoomScale="90" zoomScaleNormal="90" workbookViewId="0">
      <selection activeCell="C3" sqref="C3"/>
    </sheetView>
  </sheetViews>
  <sheetFormatPr defaultColWidth="10.42578125" defaultRowHeight="25.8" x14ac:dyDescent="0.5"/>
  <cols>
    <col min="1" max="1" width="10.42578125" style="204"/>
    <col min="2" max="2" width="51.7109375" style="194" customWidth="1"/>
    <col min="3" max="3" width="64.42578125" style="194" customWidth="1"/>
    <col min="4" max="4" width="10.42578125" style="204"/>
    <col min="5" max="5" width="43.42578125" style="205" customWidth="1"/>
    <col min="6" max="6" width="41.7109375" style="205" customWidth="1"/>
    <col min="7" max="32" width="10.42578125" style="204"/>
    <col min="33" max="16384" width="10.42578125" style="193"/>
  </cols>
  <sheetData>
    <row r="1" spans="2:6" s="204" customFormat="1" ht="26.4" thickBot="1" x14ac:dyDescent="0.55000000000000004">
      <c r="B1" s="203"/>
      <c r="C1" s="203"/>
      <c r="E1" s="205"/>
      <c r="F1" s="205"/>
    </row>
    <row r="2" spans="2:6" ht="91.5" customHeight="1" x14ac:dyDescent="0.5">
      <c r="B2" s="231" t="s">
        <v>633</v>
      </c>
      <c r="C2" s="232"/>
    </row>
    <row r="3" spans="2:6" x14ac:dyDescent="0.5">
      <c r="B3" s="195" t="s">
        <v>624</v>
      </c>
      <c r="C3" s="199"/>
    </row>
    <row r="4" spans="2:6" x14ac:dyDescent="0.5">
      <c r="B4" s="196" t="s">
        <v>623</v>
      </c>
      <c r="C4" s="200"/>
    </row>
    <row r="5" spans="2:6" x14ac:dyDescent="0.5">
      <c r="B5" s="196" t="s">
        <v>622</v>
      </c>
      <c r="C5" s="200"/>
    </row>
    <row r="6" spans="2:6" x14ac:dyDescent="0.5">
      <c r="B6" s="196" t="s">
        <v>621</v>
      </c>
      <c r="C6" s="200"/>
    </row>
    <row r="7" spans="2:6" ht="43.2" x14ac:dyDescent="0.5">
      <c r="B7" s="196" t="s">
        <v>620</v>
      </c>
      <c r="C7" s="200"/>
    </row>
    <row r="8" spans="2:6" x14ac:dyDescent="0.5">
      <c r="B8" s="196" t="s">
        <v>619</v>
      </c>
      <c r="C8" s="200"/>
    </row>
    <row r="9" spans="2:6" x14ac:dyDescent="0.5">
      <c r="B9" s="196" t="s">
        <v>618</v>
      </c>
      <c r="C9" s="200"/>
    </row>
    <row r="10" spans="2:6" x14ac:dyDescent="0.5">
      <c r="B10" s="197" t="s">
        <v>617</v>
      </c>
      <c r="C10" s="201"/>
    </row>
    <row r="11" spans="2:6" ht="26.4" thickBot="1" x14ac:dyDescent="0.55000000000000004">
      <c r="B11" s="198"/>
      <c r="C11" s="202"/>
    </row>
    <row r="12" spans="2:6" s="204" customFormat="1" x14ac:dyDescent="0.5">
      <c r="B12" s="203"/>
      <c r="C12" s="203"/>
      <c r="E12" s="205"/>
      <c r="F12" s="205"/>
    </row>
    <row r="13" spans="2:6" s="204" customFormat="1" x14ac:dyDescent="0.5">
      <c r="B13" s="203"/>
      <c r="C13" s="203"/>
      <c r="E13" s="205"/>
      <c r="F13" s="205"/>
    </row>
    <row r="14" spans="2:6" s="204" customFormat="1" x14ac:dyDescent="0.5">
      <c r="B14" s="203"/>
      <c r="C14" s="203"/>
      <c r="E14" s="205"/>
      <c r="F14" s="205"/>
    </row>
    <row r="15" spans="2:6" s="204" customFormat="1" x14ac:dyDescent="0.5">
      <c r="B15" s="203"/>
      <c r="C15" s="203"/>
      <c r="E15" s="205"/>
      <c r="F15" s="205"/>
    </row>
    <row r="16" spans="2:6" s="204" customFormat="1" x14ac:dyDescent="0.5">
      <c r="B16" s="203"/>
      <c r="C16" s="203"/>
      <c r="E16" s="205"/>
      <c r="F16" s="205"/>
    </row>
    <row r="17" spans="2:6" s="204" customFormat="1" x14ac:dyDescent="0.5">
      <c r="B17" s="203"/>
      <c r="C17" s="203"/>
      <c r="E17" s="205"/>
      <c r="F17" s="205"/>
    </row>
    <row r="18" spans="2:6" s="204" customFormat="1" x14ac:dyDescent="0.5">
      <c r="B18" s="203"/>
      <c r="C18" s="203"/>
      <c r="E18" s="205"/>
      <c r="F18" s="205"/>
    </row>
    <row r="19" spans="2:6" s="204" customFormat="1" x14ac:dyDescent="0.5">
      <c r="B19" s="203"/>
      <c r="C19" s="203"/>
      <c r="E19" s="205"/>
      <c r="F19" s="205"/>
    </row>
    <row r="20" spans="2:6" s="204" customFormat="1" x14ac:dyDescent="0.5">
      <c r="B20" s="203"/>
      <c r="C20" s="203"/>
      <c r="E20" s="205"/>
      <c r="F20" s="205"/>
    </row>
    <row r="21" spans="2:6" s="204" customFormat="1" x14ac:dyDescent="0.5">
      <c r="B21" s="203"/>
      <c r="C21" s="203"/>
      <c r="E21" s="205"/>
      <c r="F21" s="205"/>
    </row>
    <row r="22" spans="2:6" s="204" customFormat="1" x14ac:dyDescent="0.5">
      <c r="B22" s="203"/>
      <c r="C22" s="203"/>
      <c r="E22" s="205"/>
      <c r="F22" s="205"/>
    </row>
    <row r="23" spans="2:6" s="204" customFormat="1" x14ac:dyDescent="0.5">
      <c r="B23" s="203"/>
      <c r="C23" s="203"/>
      <c r="E23" s="205"/>
      <c r="F23" s="205"/>
    </row>
    <row r="24" spans="2:6" s="204" customFormat="1" x14ac:dyDescent="0.5">
      <c r="B24" s="203"/>
      <c r="C24" s="203"/>
      <c r="E24" s="205"/>
      <c r="F24" s="205"/>
    </row>
    <row r="25" spans="2:6" s="204" customFormat="1" x14ac:dyDescent="0.5">
      <c r="B25" s="203"/>
      <c r="C25" s="203"/>
      <c r="E25" s="205"/>
      <c r="F25" s="205"/>
    </row>
    <row r="26" spans="2:6" s="204" customFormat="1" x14ac:dyDescent="0.5">
      <c r="B26" s="203"/>
      <c r="C26" s="203"/>
      <c r="E26" s="205"/>
      <c r="F26" s="205"/>
    </row>
    <row r="27" spans="2:6" s="204" customFormat="1" x14ac:dyDescent="0.5">
      <c r="B27" s="203"/>
      <c r="C27" s="203"/>
      <c r="E27" s="205"/>
      <c r="F27" s="205"/>
    </row>
    <row r="28" spans="2:6" s="204" customFormat="1" x14ac:dyDescent="0.5">
      <c r="B28" s="203"/>
      <c r="C28" s="203"/>
      <c r="E28" s="205"/>
      <c r="F28" s="205"/>
    </row>
    <row r="29" spans="2:6" s="204" customFormat="1" x14ac:dyDescent="0.5">
      <c r="B29" s="203"/>
      <c r="C29" s="203"/>
      <c r="E29" s="205"/>
      <c r="F29" s="205"/>
    </row>
    <row r="30" spans="2:6" s="204" customFormat="1" x14ac:dyDescent="0.5">
      <c r="B30" s="203"/>
      <c r="C30" s="203"/>
      <c r="E30" s="205"/>
      <c r="F30" s="205"/>
    </row>
    <row r="31" spans="2:6" s="204" customFormat="1" x14ac:dyDescent="0.5">
      <c r="B31" s="203"/>
      <c r="C31" s="203"/>
      <c r="E31" s="205"/>
      <c r="F31" s="205"/>
    </row>
    <row r="32" spans="2:6" s="204" customFormat="1" x14ac:dyDescent="0.5">
      <c r="B32" s="203"/>
      <c r="C32" s="203"/>
      <c r="E32" s="205"/>
      <c r="F32" s="205"/>
    </row>
    <row r="33" spans="2:6" s="204" customFormat="1" x14ac:dyDescent="0.5">
      <c r="B33" s="203"/>
      <c r="C33" s="203"/>
      <c r="E33" s="205"/>
      <c r="F33" s="205"/>
    </row>
    <row r="34" spans="2:6" s="204" customFormat="1" x14ac:dyDescent="0.5">
      <c r="B34" s="203"/>
      <c r="C34" s="203"/>
      <c r="E34" s="205"/>
      <c r="F34" s="205"/>
    </row>
    <row r="35" spans="2:6" s="204" customFormat="1" x14ac:dyDescent="0.5">
      <c r="B35" s="203"/>
      <c r="C35" s="203"/>
      <c r="E35" s="205"/>
      <c r="F35" s="205"/>
    </row>
    <row r="36" spans="2:6" s="204" customFormat="1" x14ac:dyDescent="0.5">
      <c r="B36" s="203"/>
      <c r="C36" s="203"/>
      <c r="E36" s="205"/>
      <c r="F36" s="205"/>
    </row>
    <row r="37" spans="2:6" s="204" customFormat="1" x14ac:dyDescent="0.5">
      <c r="B37" s="203"/>
      <c r="C37" s="203"/>
      <c r="E37" s="205"/>
      <c r="F37" s="205"/>
    </row>
    <row r="38" spans="2:6" s="204" customFormat="1" x14ac:dyDescent="0.5">
      <c r="B38" s="203"/>
      <c r="C38" s="203"/>
      <c r="E38" s="205"/>
      <c r="F38" s="205"/>
    </row>
    <row r="39" spans="2:6" s="204" customFormat="1" x14ac:dyDescent="0.5">
      <c r="B39" s="203"/>
      <c r="C39" s="203"/>
      <c r="E39" s="205"/>
      <c r="F39" s="205"/>
    </row>
    <row r="40" spans="2:6" s="204" customFormat="1" x14ac:dyDescent="0.5">
      <c r="B40" s="203"/>
      <c r="C40" s="203"/>
      <c r="E40" s="205"/>
      <c r="F40" s="205"/>
    </row>
    <row r="41" spans="2:6" s="204" customFormat="1" x14ac:dyDescent="0.5">
      <c r="B41" s="203"/>
      <c r="C41" s="203"/>
      <c r="E41" s="205"/>
      <c r="F41" s="205"/>
    </row>
    <row r="42" spans="2:6" s="204" customFormat="1" x14ac:dyDescent="0.5">
      <c r="B42" s="203"/>
      <c r="C42" s="203"/>
      <c r="E42" s="205"/>
      <c r="F42" s="205"/>
    </row>
    <row r="43" spans="2:6" s="204" customFormat="1" x14ac:dyDescent="0.5">
      <c r="B43" s="203"/>
      <c r="C43" s="203"/>
      <c r="E43" s="205"/>
      <c r="F43" s="205"/>
    </row>
    <row r="44" spans="2:6" s="204" customFormat="1" x14ac:dyDescent="0.5">
      <c r="B44" s="203"/>
      <c r="C44" s="203"/>
      <c r="E44" s="205"/>
      <c r="F44" s="205"/>
    </row>
    <row r="45" spans="2:6" s="204" customFormat="1" x14ac:dyDescent="0.5">
      <c r="B45" s="203"/>
      <c r="C45" s="203"/>
      <c r="E45" s="205"/>
      <c r="F45" s="205"/>
    </row>
    <row r="46" spans="2:6" s="204" customFormat="1" x14ac:dyDescent="0.5">
      <c r="B46" s="203"/>
      <c r="C46" s="203"/>
      <c r="E46" s="205"/>
      <c r="F46" s="205"/>
    </row>
    <row r="47" spans="2:6" s="204" customFormat="1" x14ac:dyDescent="0.5">
      <c r="B47" s="203"/>
      <c r="C47" s="203"/>
      <c r="E47" s="205"/>
      <c r="F47" s="205"/>
    </row>
  </sheetData>
  <sheetProtection algorithmName="SHA-512" hashValue="RzHgaOJOxVQmJZJGC1BumQ9qr1Ed6SpX2v9ndFV73XinIhvb1agU5UGVZ7BiEO33AlcBrQkrpA2W3ERL55jHkw==" saltValue="p7Xy1Szx58jnoNsIrTpkaw==" spinCount="100000" sheet="1" formatColumns="0" formatRows="0" selectLockedCells="1"/>
  <mergeCells count="1">
    <mergeCell ref="B2:C2"/>
  </mergeCells>
  <pageMargins left="0.7" right="0.7" top="0.75" bottom="0.75" header="0.3" footer="0.3"/>
  <pageSetup paperSize="9" scale="9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AG2835"/>
  <sheetViews>
    <sheetView showGridLines="0" showRowColHeaders="0" zoomScaleNormal="100" zoomScaleSheetLayoutView="100" zoomScalePageLayoutView="140" workbookViewId="0">
      <selection activeCell="F11" sqref="F11"/>
    </sheetView>
  </sheetViews>
  <sheetFormatPr defaultColWidth="9.140625" defaultRowHeight="13.8" x14ac:dyDescent="0.2"/>
  <cols>
    <col min="1" max="1" width="9.140625" style="35"/>
    <col min="2" max="2" width="11.7109375" style="34" customWidth="1"/>
    <col min="3" max="3" width="13.7109375" style="34" customWidth="1"/>
    <col min="4" max="4" width="16.140625" style="93" customWidth="1"/>
    <col min="5" max="5" width="68.42578125" style="93" customWidth="1"/>
    <col min="6" max="6" width="16.7109375" style="35" customWidth="1"/>
    <col min="7" max="7" width="21.7109375" style="35" customWidth="1"/>
    <col min="8" max="8" width="55.140625" style="35" customWidth="1"/>
    <col min="9" max="9" width="13.28515625" style="35" customWidth="1"/>
    <col min="10" max="10" width="3.7109375" style="35" customWidth="1"/>
    <col min="11" max="11" width="17.28515625" style="35" hidden="1" customWidth="1"/>
    <col min="12" max="16384" width="9.140625" style="35"/>
  </cols>
  <sheetData>
    <row r="1" spans="2:33" ht="10.8" thickBot="1" x14ac:dyDescent="0.25">
      <c r="D1" s="35"/>
      <c r="E1" s="35"/>
      <c r="I1" s="221"/>
      <c r="J1" s="221"/>
      <c r="K1" s="221"/>
      <c r="L1" s="221"/>
      <c r="M1" s="221"/>
      <c r="N1" s="221"/>
      <c r="O1" s="221"/>
      <c r="P1" s="221"/>
      <c r="Q1" s="221"/>
      <c r="R1" s="221"/>
      <c r="S1" s="221"/>
      <c r="T1" s="221"/>
      <c r="U1" s="221"/>
      <c r="V1" s="221"/>
      <c r="W1" s="221"/>
      <c r="X1" s="221"/>
      <c r="Y1" s="221"/>
      <c r="Z1" s="221"/>
      <c r="AA1" s="221"/>
      <c r="AB1" s="221"/>
      <c r="AC1" s="221"/>
      <c r="AD1" s="221"/>
      <c r="AE1" s="221"/>
      <c r="AF1" s="221"/>
      <c r="AG1" s="221"/>
    </row>
    <row r="2" spans="2:33" ht="11.25" customHeight="1" thickTop="1" x14ac:dyDescent="0.2">
      <c r="B2" s="36"/>
      <c r="C2" s="36"/>
      <c r="D2" s="233" t="s">
        <v>634</v>
      </c>
      <c r="E2" s="234"/>
      <c r="I2" s="221"/>
      <c r="J2" s="221"/>
      <c r="K2" s="221"/>
      <c r="L2" s="221"/>
      <c r="M2" s="221"/>
      <c r="N2" s="221"/>
      <c r="O2" s="221"/>
      <c r="P2" s="221"/>
      <c r="Q2" s="221"/>
      <c r="R2" s="221"/>
      <c r="S2" s="221"/>
      <c r="T2" s="221"/>
      <c r="U2" s="221"/>
      <c r="V2" s="221"/>
      <c r="W2" s="221"/>
      <c r="X2" s="221"/>
      <c r="Y2" s="221"/>
      <c r="Z2" s="221"/>
      <c r="AA2" s="221"/>
      <c r="AB2" s="221"/>
      <c r="AC2" s="221"/>
      <c r="AD2" s="221"/>
      <c r="AE2" s="221"/>
      <c r="AF2" s="221"/>
      <c r="AG2" s="221"/>
    </row>
    <row r="3" spans="2:33" ht="11.25" customHeight="1" x14ac:dyDescent="0.2">
      <c r="B3" s="36"/>
      <c r="C3" s="36"/>
      <c r="D3" s="235"/>
      <c r="E3" s="236"/>
      <c r="I3" s="221"/>
      <c r="J3" s="221"/>
      <c r="K3" s="221"/>
      <c r="L3" s="221"/>
      <c r="M3" s="221"/>
      <c r="N3" s="221"/>
      <c r="O3" s="221"/>
      <c r="P3" s="221"/>
      <c r="Q3" s="221"/>
      <c r="R3" s="221"/>
      <c r="S3" s="221"/>
      <c r="T3" s="221"/>
      <c r="U3" s="221"/>
      <c r="V3" s="221"/>
      <c r="W3" s="221"/>
      <c r="X3" s="221"/>
      <c r="Y3" s="221"/>
      <c r="Z3" s="221"/>
      <c r="AA3" s="221"/>
      <c r="AB3" s="221"/>
      <c r="AC3" s="221"/>
      <c r="AD3" s="221"/>
      <c r="AE3" s="221"/>
      <c r="AF3" s="221"/>
      <c r="AG3" s="221"/>
    </row>
    <row r="4" spans="2:33" ht="41.1" customHeight="1" thickBot="1" x14ac:dyDescent="0.25">
      <c r="B4" s="36"/>
      <c r="C4" s="36"/>
      <c r="D4" s="237"/>
      <c r="E4" s="238"/>
      <c r="I4" s="221"/>
      <c r="J4" s="221"/>
      <c r="K4" s="221"/>
      <c r="L4" s="221"/>
      <c r="M4" s="221"/>
      <c r="N4" s="221"/>
      <c r="O4" s="221"/>
      <c r="P4" s="221"/>
      <c r="Q4" s="221"/>
      <c r="R4" s="221"/>
      <c r="S4" s="221"/>
      <c r="T4" s="221"/>
      <c r="U4" s="221"/>
      <c r="V4" s="221"/>
      <c r="W4" s="221"/>
      <c r="X4" s="221"/>
      <c r="Y4" s="221"/>
      <c r="Z4" s="221"/>
      <c r="AA4" s="221"/>
      <c r="AB4" s="221"/>
      <c r="AC4" s="221"/>
      <c r="AD4" s="221"/>
      <c r="AE4" s="221"/>
      <c r="AF4" s="221"/>
      <c r="AG4" s="221"/>
    </row>
    <row r="5" spans="2:33" ht="21" customHeight="1" thickTop="1" x14ac:dyDescent="0.2">
      <c r="B5" s="36"/>
      <c r="C5" s="36"/>
      <c r="D5" s="36"/>
      <c r="E5" s="151"/>
      <c r="I5" s="221"/>
      <c r="J5" s="221"/>
      <c r="K5" s="221"/>
      <c r="L5" s="221"/>
      <c r="M5" s="221"/>
      <c r="N5" s="221"/>
      <c r="O5" s="221"/>
      <c r="P5" s="221"/>
      <c r="Q5" s="221"/>
      <c r="R5" s="221"/>
      <c r="S5" s="221"/>
      <c r="T5" s="221"/>
      <c r="U5" s="221"/>
      <c r="V5" s="221"/>
      <c r="W5" s="221"/>
      <c r="X5" s="221"/>
      <c r="Y5" s="221"/>
      <c r="Z5" s="221"/>
      <c r="AA5" s="221"/>
      <c r="AB5" s="221"/>
      <c r="AC5" s="221"/>
      <c r="AD5" s="221"/>
      <c r="AE5" s="221"/>
      <c r="AF5" s="221"/>
      <c r="AG5" s="221"/>
    </row>
    <row r="6" spans="2:33" ht="15" customHeight="1" thickBot="1" x14ac:dyDescent="0.25">
      <c r="B6" s="36"/>
      <c r="C6" s="36"/>
      <c r="D6" s="36"/>
      <c r="E6" s="36"/>
      <c r="F6" s="141"/>
      <c r="I6" s="221"/>
      <c r="J6" s="221"/>
      <c r="K6" s="221"/>
      <c r="L6" s="221"/>
      <c r="M6" s="221"/>
      <c r="N6" s="221"/>
      <c r="O6" s="221"/>
      <c r="P6" s="221"/>
      <c r="Q6" s="221"/>
      <c r="R6" s="221"/>
      <c r="S6" s="221"/>
      <c r="T6" s="221"/>
      <c r="U6" s="221"/>
      <c r="V6" s="221"/>
      <c r="W6" s="221"/>
      <c r="X6" s="221"/>
      <c r="Y6" s="221"/>
      <c r="Z6" s="221"/>
      <c r="AA6" s="221"/>
      <c r="AB6" s="221"/>
      <c r="AC6" s="221"/>
      <c r="AD6" s="221"/>
      <c r="AE6" s="221"/>
      <c r="AF6" s="221"/>
      <c r="AG6" s="221"/>
    </row>
    <row r="7" spans="2:33" s="37" customFormat="1" ht="14.25" customHeight="1" thickTop="1" thickBot="1" x14ac:dyDescent="0.25">
      <c r="B7" s="239" t="s">
        <v>316</v>
      </c>
      <c r="C7" s="240"/>
      <c r="D7" s="246" t="s">
        <v>579</v>
      </c>
      <c r="E7" s="247"/>
      <c r="F7" s="247"/>
      <c r="G7" s="247"/>
      <c r="H7" s="248"/>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row>
    <row r="8" spans="2:33" ht="42" thickBot="1" x14ac:dyDescent="0.25">
      <c r="B8" s="38" t="s">
        <v>19</v>
      </c>
      <c r="C8" s="39" t="s">
        <v>580</v>
      </c>
      <c r="D8" s="139" t="s">
        <v>606</v>
      </c>
      <c r="E8" s="139" t="s">
        <v>323</v>
      </c>
      <c r="F8" s="130"/>
      <c r="G8" s="131"/>
      <c r="H8" s="131"/>
      <c r="I8" s="221"/>
      <c r="J8" s="221"/>
      <c r="K8" s="221"/>
      <c r="L8" s="221"/>
      <c r="M8" s="221"/>
      <c r="N8" s="221"/>
      <c r="O8" s="221"/>
      <c r="P8" s="221"/>
      <c r="Q8" s="221"/>
      <c r="R8" s="221"/>
      <c r="S8" s="221"/>
      <c r="T8" s="221"/>
      <c r="U8" s="221"/>
      <c r="V8" s="221"/>
      <c r="W8" s="221"/>
      <c r="X8" s="221"/>
      <c r="Y8" s="221"/>
      <c r="Z8" s="221"/>
      <c r="AA8" s="221"/>
      <c r="AB8" s="221"/>
      <c r="AC8" s="221"/>
      <c r="AD8" s="221"/>
      <c r="AE8" s="221"/>
      <c r="AF8" s="221"/>
      <c r="AG8" s="221"/>
    </row>
    <row r="9" spans="2:33" ht="25.5" customHeight="1" x14ac:dyDescent="0.2">
      <c r="B9" s="40"/>
      <c r="C9" s="41"/>
      <c r="D9" s="242" t="s">
        <v>318</v>
      </c>
      <c r="E9" s="243"/>
      <c r="F9" s="206" t="s">
        <v>625</v>
      </c>
      <c r="G9" s="157" t="s">
        <v>607</v>
      </c>
      <c r="H9" s="140" t="s">
        <v>601</v>
      </c>
      <c r="I9" s="221"/>
      <c r="J9" s="221"/>
      <c r="K9" s="221"/>
      <c r="L9" s="221"/>
      <c r="M9" s="221"/>
      <c r="N9" s="221"/>
      <c r="O9" s="221"/>
      <c r="P9" s="221"/>
      <c r="Q9" s="221"/>
      <c r="R9" s="221"/>
      <c r="S9" s="221"/>
      <c r="T9" s="221"/>
      <c r="U9" s="221"/>
      <c r="V9" s="221"/>
      <c r="W9" s="221"/>
      <c r="X9" s="221"/>
      <c r="Y9" s="221"/>
      <c r="Z9" s="221"/>
      <c r="AA9" s="221"/>
      <c r="AB9" s="221"/>
      <c r="AC9" s="221"/>
      <c r="AD9" s="221"/>
      <c r="AE9" s="221"/>
      <c r="AF9" s="221"/>
      <c r="AG9" s="221"/>
    </row>
    <row r="10" spans="2:33" ht="44.4" x14ac:dyDescent="0.2">
      <c r="B10" s="42" t="s">
        <v>0</v>
      </c>
      <c r="C10" s="43" t="s">
        <v>24</v>
      </c>
      <c r="D10" s="10" t="s">
        <v>24</v>
      </c>
      <c r="E10" s="32" t="s">
        <v>483</v>
      </c>
      <c r="F10" s="44"/>
      <c r="G10" s="158"/>
      <c r="H10" s="152"/>
      <c r="I10" s="221"/>
      <c r="J10" s="221"/>
      <c r="K10" s="223" t="s">
        <v>470</v>
      </c>
      <c r="L10" s="221"/>
      <c r="M10" s="221"/>
      <c r="N10" s="221"/>
      <c r="O10" s="221"/>
      <c r="P10" s="221"/>
      <c r="Q10" s="221"/>
      <c r="R10" s="221"/>
      <c r="S10" s="221"/>
      <c r="T10" s="221"/>
      <c r="U10" s="221"/>
      <c r="V10" s="221"/>
      <c r="W10" s="221"/>
      <c r="X10" s="221"/>
      <c r="Y10" s="221"/>
      <c r="Z10" s="221"/>
      <c r="AA10" s="221"/>
      <c r="AB10" s="221"/>
      <c r="AC10" s="221"/>
      <c r="AD10" s="221"/>
      <c r="AE10" s="221"/>
      <c r="AF10" s="221"/>
      <c r="AG10" s="221"/>
    </row>
    <row r="11" spans="2:33" s="46" customFormat="1" ht="20.399999999999999" x14ac:dyDescent="0.2">
      <c r="B11" s="47"/>
      <c r="C11" s="48" t="s">
        <v>25</v>
      </c>
      <c r="D11" s="12" t="s">
        <v>324</v>
      </c>
      <c r="E11" s="6" t="s">
        <v>581</v>
      </c>
      <c r="F11" s="49"/>
      <c r="G11" s="159"/>
      <c r="H11" s="50"/>
      <c r="I11" s="223"/>
      <c r="J11" s="223"/>
      <c r="K11" s="223" t="s">
        <v>471</v>
      </c>
      <c r="L11" s="223"/>
      <c r="M11" s="223"/>
      <c r="N11" s="223"/>
      <c r="O11" s="223"/>
      <c r="P11" s="223"/>
      <c r="Q11" s="223"/>
      <c r="R11" s="223"/>
      <c r="S11" s="223"/>
      <c r="T11" s="223"/>
      <c r="U11" s="223"/>
      <c r="V11" s="223"/>
      <c r="W11" s="223"/>
      <c r="X11" s="223"/>
      <c r="Y11" s="223"/>
      <c r="Z11" s="223"/>
      <c r="AA11" s="223"/>
      <c r="AB11" s="223"/>
      <c r="AC11" s="223"/>
      <c r="AD11" s="223"/>
      <c r="AE11" s="223"/>
      <c r="AF11" s="223"/>
      <c r="AG11" s="223"/>
    </row>
    <row r="12" spans="2:33" s="46" customFormat="1" ht="20.399999999999999" x14ac:dyDescent="0.2">
      <c r="B12" s="51"/>
      <c r="C12" s="48" t="s">
        <v>26</v>
      </c>
      <c r="D12" s="12" t="s">
        <v>325</v>
      </c>
      <c r="E12" s="6" t="s">
        <v>524</v>
      </c>
      <c r="F12" s="49"/>
      <c r="G12" s="159"/>
      <c r="H12" s="50"/>
      <c r="I12" s="223"/>
      <c r="J12" s="223"/>
      <c r="K12" s="223" t="s">
        <v>472</v>
      </c>
      <c r="L12" s="223"/>
      <c r="M12" s="223"/>
      <c r="N12" s="223"/>
      <c r="O12" s="223"/>
      <c r="P12" s="223"/>
      <c r="Q12" s="223"/>
      <c r="R12" s="223"/>
      <c r="S12" s="223"/>
      <c r="T12" s="223"/>
      <c r="U12" s="223"/>
      <c r="V12" s="223"/>
      <c r="W12" s="223"/>
      <c r="X12" s="223"/>
      <c r="Y12" s="223"/>
      <c r="Z12" s="223"/>
      <c r="AA12" s="223"/>
      <c r="AB12" s="223"/>
      <c r="AC12" s="223"/>
      <c r="AD12" s="223"/>
      <c r="AE12" s="223"/>
      <c r="AF12" s="223"/>
      <c r="AG12" s="223"/>
    </row>
    <row r="13" spans="2:33" ht="58.2" x14ac:dyDescent="0.2">
      <c r="B13" s="42" t="s">
        <v>1</v>
      </c>
      <c r="C13" s="56" t="s">
        <v>24</v>
      </c>
      <c r="D13" s="31" t="s">
        <v>283</v>
      </c>
      <c r="E13" s="32" t="s">
        <v>525</v>
      </c>
      <c r="F13" s="44"/>
      <c r="G13" s="158"/>
      <c r="H13" s="152"/>
      <c r="I13" s="221"/>
      <c r="J13" s="221"/>
      <c r="K13" s="221"/>
      <c r="L13" s="221"/>
      <c r="M13" s="221"/>
      <c r="N13" s="221"/>
      <c r="O13" s="221"/>
      <c r="P13" s="221"/>
      <c r="Q13" s="221"/>
      <c r="R13" s="221"/>
      <c r="S13" s="221"/>
      <c r="T13" s="221"/>
      <c r="U13" s="221"/>
      <c r="V13" s="221"/>
      <c r="W13" s="221"/>
      <c r="X13" s="221"/>
      <c r="Y13" s="221"/>
      <c r="Z13" s="221"/>
      <c r="AA13" s="221"/>
      <c r="AB13" s="221"/>
      <c r="AC13" s="221"/>
      <c r="AD13" s="221"/>
      <c r="AE13" s="221"/>
      <c r="AF13" s="221"/>
      <c r="AG13" s="221"/>
    </row>
    <row r="14" spans="2:33" ht="20.399999999999999" x14ac:dyDescent="0.2">
      <c r="B14" s="42"/>
      <c r="C14" s="52" t="s">
        <v>509</v>
      </c>
      <c r="D14" s="12" t="s">
        <v>326</v>
      </c>
      <c r="E14" s="6" t="s">
        <v>478</v>
      </c>
      <c r="F14" s="49"/>
      <c r="G14" s="155"/>
      <c r="H14" s="53"/>
      <c r="I14" s="221"/>
      <c r="J14" s="221"/>
      <c r="K14" s="221"/>
      <c r="L14" s="221"/>
      <c r="M14" s="221"/>
      <c r="N14" s="221"/>
      <c r="O14" s="221"/>
      <c r="P14" s="221"/>
      <c r="Q14" s="221"/>
      <c r="R14" s="221"/>
      <c r="S14" s="221"/>
      <c r="T14" s="221"/>
      <c r="U14" s="221"/>
      <c r="V14" s="221"/>
      <c r="W14" s="221"/>
      <c r="X14" s="221"/>
      <c r="Y14" s="221"/>
      <c r="Z14" s="221"/>
      <c r="AA14" s="221"/>
      <c r="AB14" s="221"/>
      <c r="AC14" s="221"/>
      <c r="AD14" s="221"/>
      <c r="AE14" s="221"/>
      <c r="AF14" s="221"/>
      <c r="AG14" s="221"/>
    </row>
    <row r="15" spans="2:33" ht="34.200000000000003" x14ac:dyDescent="0.2">
      <c r="B15" s="42" t="s">
        <v>20</v>
      </c>
      <c r="C15" s="56"/>
      <c r="D15" s="31" t="s">
        <v>291</v>
      </c>
      <c r="E15" s="32" t="s">
        <v>582</v>
      </c>
      <c r="F15" s="44"/>
      <c r="G15" s="158"/>
      <c r="H15" s="152"/>
      <c r="I15" s="221"/>
      <c r="J15" s="221"/>
      <c r="K15" s="221"/>
      <c r="L15" s="221"/>
      <c r="M15" s="221"/>
      <c r="N15" s="221"/>
      <c r="O15" s="221"/>
      <c r="P15" s="221"/>
      <c r="Q15" s="221"/>
      <c r="R15" s="221"/>
      <c r="S15" s="221"/>
      <c r="T15" s="221"/>
      <c r="U15" s="221"/>
      <c r="V15" s="221"/>
      <c r="W15" s="221"/>
      <c r="X15" s="221"/>
      <c r="Y15" s="221"/>
      <c r="Z15" s="221"/>
      <c r="AA15" s="221"/>
      <c r="AB15" s="221"/>
      <c r="AC15" s="221"/>
      <c r="AD15" s="221"/>
      <c r="AE15" s="221"/>
      <c r="AF15" s="221"/>
      <c r="AG15" s="221"/>
    </row>
    <row r="16" spans="2:33" ht="20.399999999999999" x14ac:dyDescent="0.2">
      <c r="B16" s="42"/>
      <c r="C16" s="52"/>
      <c r="D16" s="12" t="s">
        <v>329</v>
      </c>
      <c r="E16" s="6" t="s">
        <v>473</v>
      </c>
      <c r="F16" s="49"/>
      <c r="G16" s="155"/>
      <c r="H16" s="53"/>
      <c r="I16" s="221"/>
      <c r="J16" s="221"/>
      <c r="K16" s="221"/>
      <c r="L16" s="221"/>
      <c r="M16" s="221"/>
      <c r="N16" s="221"/>
      <c r="O16" s="221"/>
      <c r="P16" s="221"/>
      <c r="Q16" s="221"/>
      <c r="R16" s="221"/>
      <c r="S16" s="221"/>
      <c r="T16" s="221"/>
      <c r="U16" s="221"/>
      <c r="V16" s="221"/>
      <c r="W16" s="221"/>
      <c r="X16" s="221"/>
      <c r="Y16" s="221"/>
      <c r="Z16" s="221"/>
      <c r="AA16" s="221"/>
      <c r="AB16" s="221"/>
      <c r="AC16" s="221"/>
      <c r="AD16" s="221"/>
      <c r="AE16" s="221"/>
      <c r="AF16" s="221"/>
      <c r="AG16" s="221"/>
    </row>
    <row r="17" spans="2:33" ht="50.25" customHeight="1" x14ac:dyDescent="0.2">
      <c r="B17" s="42" t="s">
        <v>3</v>
      </c>
      <c r="C17" s="54" t="s">
        <v>286</v>
      </c>
      <c r="D17" s="13" t="s">
        <v>296</v>
      </c>
      <c r="E17" s="32" t="s">
        <v>504</v>
      </c>
      <c r="F17" s="44"/>
      <c r="G17" s="158"/>
      <c r="H17" s="152"/>
      <c r="I17" s="221"/>
      <c r="J17" s="221"/>
      <c r="K17" s="221"/>
      <c r="L17" s="221"/>
      <c r="M17" s="221"/>
      <c r="N17" s="221"/>
      <c r="O17" s="221"/>
      <c r="P17" s="221"/>
      <c r="Q17" s="221"/>
      <c r="R17" s="221"/>
      <c r="S17" s="221"/>
      <c r="T17" s="221"/>
      <c r="U17" s="221"/>
      <c r="V17" s="221"/>
      <c r="W17" s="221"/>
      <c r="X17" s="221"/>
      <c r="Y17" s="221"/>
      <c r="Z17" s="221"/>
      <c r="AA17" s="221"/>
      <c r="AB17" s="221"/>
      <c r="AC17" s="221"/>
      <c r="AD17" s="221"/>
      <c r="AE17" s="221"/>
      <c r="AF17" s="221"/>
      <c r="AG17" s="221"/>
    </row>
    <row r="18" spans="2:33" ht="10.199999999999999" x14ac:dyDescent="0.2">
      <c r="B18" s="51"/>
      <c r="C18" s="48" t="s">
        <v>102</v>
      </c>
      <c r="D18" s="12" t="s">
        <v>330</v>
      </c>
      <c r="E18" s="6" t="s">
        <v>42</v>
      </c>
      <c r="F18" s="49"/>
      <c r="G18" s="155"/>
      <c r="H18" s="53"/>
      <c r="I18" s="221"/>
      <c r="J18" s="221"/>
      <c r="K18" s="221"/>
      <c r="L18" s="221"/>
      <c r="M18" s="221"/>
      <c r="N18" s="221"/>
      <c r="O18" s="221"/>
      <c r="P18" s="221"/>
      <c r="Q18" s="221"/>
      <c r="R18" s="221"/>
      <c r="S18" s="221"/>
      <c r="T18" s="221"/>
      <c r="U18" s="221"/>
      <c r="V18" s="221"/>
      <c r="W18" s="221"/>
      <c r="X18" s="221"/>
      <c r="Y18" s="221"/>
      <c r="Z18" s="221"/>
      <c r="AA18" s="221"/>
      <c r="AB18" s="221"/>
      <c r="AC18" s="221"/>
      <c r="AD18" s="221"/>
      <c r="AE18" s="221"/>
      <c r="AF18" s="221"/>
      <c r="AG18" s="221"/>
    </row>
    <row r="19" spans="2:33" ht="10.199999999999999" x14ac:dyDescent="0.2">
      <c r="B19" s="51"/>
      <c r="C19" s="48" t="s">
        <v>103</v>
      </c>
      <c r="D19" s="12" t="s">
        <v>331</v>
      </c>
      <c r="E19" s="6" t="s">
        <v>43</v>
      </c>
      <c r="F19" s="49"/>
      <c r="G19" s="155"/>
      <c r="H19" s="53"/>
      <c r="I19" s="221"/>
      <c r="J19" s="221"/>
      <c r="K19" s="221"/>
      <c r="L19" s="221"/>
      <c r="M19" s="221"/>
      <c r="N19" s="221"/>
      <c r="O19" s="221"/>
      <c r="P19" s="221"/>
      <c r="Q19" s="221"/>
      <c r="R19" s="221"/>
      <c r="S19" s="221"/>
      <c r="T19" s="221"/>
      <c r="U19" s="221"/>
      <c r="V19" s="221"/>
      <c r="W19" s="221"/>
      <c r="X19" s="221"/>
      <c r="Y19" s="221"/>
      <c r="Z19" s="221"/>
      <c r="AA19" s="221"/>
      <c r="AB19" s="221"/>
      <c r="AC19" s="221"/>
      <c r="AD19" s="221"/>
      <c r="AE19" s="221"/>
      <c r="AF19" s="221"/>
      <c r="AG19" s="221"/>
    </row>
    <row r="20" spans="2:33" ht="12.75" customHeight="1" x14ac:dyDescent="0.2">
      <c r="B20" s="55" t="s">
        <v>4</v>
      </c>
      <c r="C20" s="241" t="s">
        <v>283</v>
      </c>
      <c r="D20" s="244" t="s">
        <v>284</v>
      </c>
      <c r="E20" s="245" t="s">
        <v>468</v>
      </c>
      <c r="F20" s="57"/>
      <c r="G20" s="208"/>
      <c r="H20" s="211"/>
      <c r="I20" s="221"/>
      <c r="J20" s="221"/>
      <c r="K20" s="221"/>
      <c r="L20" s="221"/>
      <c r="M20" s="221"/>
      <c r="N20" s="221"/>
      <c r="O20" s="221"/>
      <c r="P20" s="221"/>
      <c r="Q20" s="221"/>
      <c r="R20" s="221"/>
      <c r="S20" s="221"/>
      <c r="T20" s="221"/>
      <c r="U20" s="221"/>
      <c r="V20" s="221"/>
      <c r="W20" s="221"/>
      <c r="X20" s="221"/>
      <c r="Y20" s="221"/>
      <c r="Z20" s="221"/>
      <c r="AA20" s="221"/>
      <c r="AB20" s="221"/>
      <c r="AC20" s="221"/>
      <c r="AD20" s="221"/>
      <c r="AE20" s="221"/>
      <c r="AF20" s="221"/>
      <c r="AG20" s="221"/>
    </row>
    <row r="21" spans="2:33" s="46" customFormat="1" ht="25.5" customHeight="1" x14ac:dyDescent="0.2">
      <c r="B21" s="58"/>
      <c r="C21" s="241"/>
      <c r="D21" s="244"/>
      <c r="E21" s="245"/>
      <c r="F21" s="59"/>
      <c r="G21" s="209"/>
      <c r="H21" s="210"/>
      <c r="I21" s="223"/>
      <c r="J21" s="223"/>
      <c r="K21" s="223"/>
      <c r="L21" s="223"/>
      <c r="M21" s="223"/>
      <c r="N21" s="223"/>
      <c r="O21" s="223"/>
      <c r="P21" s="223"/>
      <c r="Q21" s="223"/>
      <c r="R21" s="223"/>
      <c r="S21" s="223"/>
      <c r="T21" s="223"/>
      <c r="U21" s="223"/>
      <c r="V21" s="223"/>
      <c r="W21" s="223"/>
      <c r="X21" s="223"/>
      <c r="Y21" s="223"/>
      <c r="Z21" s="223"/>
      <c r="AA21" s="223"/>
      <c r="AB21" s="223"/>
      <c r="AC21" s="223"/>
      <c r="AD21" s="223"/>
      <c r="AE21" s="223"/>
      <c r="AF21" s="223"/>
      <c r="AG21" s="223"/>
    </row>
    <row r="22" spans="2:33" ht="20.399999999999999" x14ac:dyDescent="0.2">
      <c r="B22" s="51"/>
      <c r="C22" s="48" t="s">
        <v>76</v>
      </c>
      <c r="D22" s="12" t="s">
        <v>336</v>
      </c>
      <c r="E22" s="6" t="s">
        <v>583</v>
      </c>
      <c r="F22" s="49"/>
      <c r="G22" s="155"/>
      <c r="H22" s="53"/>
      <c r="I22" s="221"/>
      <c r="J22" s="221"/>
      <c r="K22" s="221"/>
      <c r="L22" s="221"/>
      <c r="M22" s="221"/>
      <c r="N22" s="221"/>
      <c r="O22" s="221"/>
      <c r="P22" s="221"/>
      <c r="Q22" s="221"/>
      <c r="R22" s="221"/>
      <c r="S22" s="221"/>
      <c r="T22" s="221"/>
      <c r="U22" s="221"/>
      <c r="V22" s="221"/>
      <c r="W22" s="221"/>
      <c r="X22" s="221"/>
      <c r="Y22" s="221"/>
      <c r="Z22" s="221"/>
      <c r="AA22" s="221"/>
      <c r="AB22" s="221"/>
      <c r="AC22" s="221"/>
      <c r="AD22" s="221"/>
      <c r="AE22" s="221"/>
      <c r="AF22" s="221"/>
      <c r="AG22" s="221"/>
    </row>
    <row r="23" spans="2:33" ht="64.8" x14ac:dyDescent="0.2">
      <c r="B23" s="51"/>
      <c r="C23" s="60" t="s">
        <v>291</v>
      </c>
      <c r="D23" s="13" t="s">
        <v>292</v>
      </c>
      <c r="E23" s="32" t="s">
        <v>474</v>
      </c>
      <c r="F23" s="44"/>
      <c r="G23" s="158"/>
      <c r="H23" s="152"/>
      <c r="I23" s="221"/>
      <c r="J23" s="221"/>
      <c r="K23" s="221"/>
      <c r="L23" s="221"/>
      <c r="M23" s="221"/>
      <c r="N23" s="221"/>
      <c r="O23" s="221"/>
      <c r="P23" s="221"/>
      <c r="Q23" s="221"/>
      <c r="R23" s="221"/>
      <c r="S23" s="221"/>
      <c r="T23" s="221"/>
      <c r="U23" s="221"/>
      <c r="V23" s="221"/>
      <c r="W23" s="221"/>
      <c r="X23" s="221"/>
      <c r="Y23" s="221"/>
      <c r="Z23" s="221"/>
      <c r="AA23" s="221"/>
      <c r="AB23" s="221"/>
      <c r="AC23" s="221"/>
      <c r="AD23" s="221"/>
      <c r="AE23" s="221"/>
      <c r="AF23" s="221"/>
      <c r="AG23" s="221"/>
    </row>
    <row r="24" spans="2:33" ht="10.199999999999999" x14ac:dyDescent="0.2">
      <c r="B24" s="51"/>
      <c r="C24" s="54" t="s">
        <v>77</v>
      </c>
      <c r="D24" s="14" t="s">
        <v>339</v>
      </c>
      <c r="E24" s="6" t="s">
        <v>78</v>
      </c>
      <c r="F24" s="49"/>
      <c r="G24" s="155"/>
      <c r="H24" s="53"/>
      <c r="I24" s="221"/>
      <c r="J24" s="221"/>
      <c r="K24" s="221"/>
      <c r="L24" s="221"/>
      <c r="M24" s="221"/>
      <c r="N24" s="221"/>
      <c r="O24" s="221"/>
      <c r="P24" s="221"/>
      <c r="Q24" s="221"/>
      <c r="R24" s="221"/>
      <c r="S24" s="221"/>
      <c r="T24" s="221"/>
      <c r="U24" s="221"/>
      <c r="V24" s="221"/>
      <c r="W24" s="221"/>
      <c r="X24" s="221"/>
      <c r="Y24" s="221"/>
      <c r="Z24" s="221"/>
      <c r="AA24" s="221"/>
      <c r="AB24" s="221"/>
      <c r="AC24" s="221"/>
      <c r="AD24" s="221"/>
      <c r="AE24" s="221"/>
      <c r="AF24" s="221"/>
      <c r="AG24" s="221"/>
    </row>
    <row r="25" spans="2:33" ht="20.399999999999999" x14ac:dyDescent="0.2">
      <c r="B25" s="61"/>
      <c r="C25" s="54" t="s">
        <v>79</v>
      </c>
      <c r="D25" s="14" t="s">
        <v>340</v>
      </c>
      <c r="E25" s="6" t="s">
        <v>29</v>
      </c>
      <c r="F25" s="49"/>
      <c r="G25" s="155"/>
      <c r="H25" s="53"/>
      <c r="I25" s="221"/>
      <c r="J25" s="221"/>
      <c r="K25" s="221"/>
      <c r="L25" s="221"/>
      <c r="M25" s="221"/>
      <c r="N25" s="221"/>
      <c r="O25" s="221"/>
      <c r="P25" s="221"/>
      <c r="Q25" s="221"/>
      <c r="R25" s="221"/>
      <c r="S25" s="221"/>
      <c r="T25" s="221"/>
      <c r="U25" s="221"/>
      <c r="V25" s="221"/>
      <c r="W25" s="221"/>
      <c r="X25" s="221"/>
      <c r="Y25" s="221"/>
      <c r="Z25" s="221"/>
      <c r="AA25" s="221"/>
      <c r="AB25" s="221"/>
      <c r="AC25" s="221"/>
      <c r="AD25" s="221"/>
      <c r="AE25" s="221"/>
      <c r="AF25" s="221"/>
      <c r="AG25" s="221"/>
    </row>
    <row r="26" spans="2:33" ht="10.199999999999999" x14ac:dyDescent="0.2">
      <c r="B26" s="51"/>
      <c r="C26" s="54" t="s">
        <v>80</v>
      </c>
      <c r="D26" s="14" t="s">
        <v>341</v>
      </c>
      <c r="E26" s="6" t="s">
        <v>30</v>
      </c>
      <c r="F26" s="49"/>
      <c r="G26" s="155"/>
      <c r="H26" s="53"/>
      <c r="I26" s="221"/>
      <c r="J26" s="221"/>
      <c r="K26" s="221"/>
      <c r="L26" s="221"/>
      <c r="M26" s="221"/>
      <c r="N26" s="221"/>
      <c r="O26" s="221"/>
      <c r="P26" s="221"/>
      <c r="Q26" s="221"/>
      <c r="R26" s="221"/>
      <c r="S26" s="221"/>
      <c r="T26" s="221"/>
      <c r="U26" s="221"/>
      <c r="V26" s="221"/>
      <c r="W26" s="221"/>
      <c r="X26" s="221"/>
      <c r="Y26" s="221"/>
      <c r="Z26" s="221"/>
      <c r="AA26" s="221"/>
      <c r="AB26" s="221"/>
      <c r="AC26" s="221"/>
      <c r="AD26" s="221"/>
      <c r="AE26" s="221"/>
      <c r="AF26" s="221"/>
      <c r="AG26" s="221"/>
    </row>
    <row r="27" spans="2:33" s="46" customFormat="1" ht="21" customHeight="1" x14ac:dyDescent="0.2">
      <c r="B27" s="51"/>
      <c r="C27" s="54" t="s">
        <v>81</v>
      </c>
      <c r="D27" s="14" t="s">
        <v>342</v>
      </c>
      <c r="E27" s="6" t="s">
        <v>255</v>
      </c>
      <c r="F27" s="49"/>
      <c r="G27" s="159"/>
      <c r="H27" s="50"/>
      <c r="I27" s="223"/>
      <c r="J27" s="223"/>
      <c r="K27" s="223"/>
      <c r="L27" s="223"/>
      <c r="M27" s="223"/>
      <c r="N27" s="223"/>
      <c r="O27" s="223"/>
      <c r="P27" s="223"/>
      <c r="Q27" s="223"/>
      <c r="R27" s="223"/>
      <c r="S27" s="223"/>
      <c r="T27" s="223"/>
      <c r="U27" s="223"/>
      <c r="V27" s="223"/>
      <c r="W27" s="223"/>
      <c r="X27" s="223"/>
      <c r="Y27" s="223"/>
      <c r="Z27" s="223"/>
      <c r="AA27" s="223"/>
      <c r="AB27" s="223"/>
      <c r="AC27" s="223"/>
      <c r="AD27" s="223"/>
      <c r="AE27" s="223"/>
      <c r="AF27" s="223"/>
      <c r="AG27" s="223"/>
    </row>
    <row r="28" spans="2:33" s="46" customFormat="1" ht="20.399999999999999" x14ac:dyDescent="0.2">
      <c r="B28" s="51"/>
      <c r="C28" s="54" t="s">
        <v>82</v>
      </c>
      <c r="D28" s="14" t="s">
        <v>343</v>
      </c>
      <c r="E28" s="6" t="s">
        <v>32</v>
      </c>
      <c r="F28" s="49"/>
      <c r="G28" s="159"/>
      <c r="H28" s="50"/>
      <c r="I28" s="223"/>
      <c r="J28" s="223"/>
      <c r="K28" s="223"/>
      <c r="L28" s="223"/>
      <c r="M28" s="223"/>
      <c r="N28" s="223"/>
      <c r="O28" s="223"/>
      <c r="P28" s="223"/>
      <c r="Q28" s="223"/>
      <c r="R28" s="223"/>
      <c r="S28" s="223"/>
      <c r="T28" s="223"/>
      <c r="U28" s="223"/>
      <c r="V28" s="223"/>
      <c r="W28" s="223"/>
      <c r="X28" s="223"/>
      <c r="Y28" s="223"/>
      <c r="Z28" s="223"/>
      <c r="AA28" s="223"/>
      <c r="AB28" s="223"/>
      <c r="AC28" s="223"/>
      <c r="AD28" s="223"/>
      <c r="AE28" s="223"/>
      <c r="AF28" s="223"/>
      <c r="AG28" s="223"/>
    </row>
    <row r="29" spans="2:33" ht="10.199999999999999" x14ac:dyDescent="0.2">
      <c r="B29" s="51"/>
      <c r="C29" s="54" t="s">
        <v>83</v>
      </c>
      <c r="D29" s="14" t="s">
        <v>344</v>
      </c>
      <c r="E29" s="6" t="s">
        <v>33</v>
      </c>
      <c r="F29" s="49"/>
      <c r="G29" s="155"/>
      <c r="H29" s="53"/>
      <c r="I29" s="221"/>
      <c r="J29" s="221"/>
      <c r="K29" s="221"/>
      <c r="L29" s="221"/>
      <c r="M29" s="221"/>
      <c r="N29" s="221"/>
      <c r="O29" s="221"/>
      <c r="P29" s="221"/>
      <c r="Q29" s="221"/>
      <c r="R29" s="221"/>
      <c r="S29" s="221"/>
      <c r="T29" s="221"/>
      <c r="U29" s="221"/>
      <c r="V29" s="221"/>
      <c r="W29" s="221"/>
      <c r="X29" s="221"/>
      <c r="Y29" s="221"/>
      <c r="Z29" s="221"/>
      <c r="AA29" s="221"/>
      <c r="AB29" s="221"/>
      <c r="AC29" s="221"/>
      <c r="AD29" s="221"/>
      <c r="AE29" s="221"/>
      <c r="AF29" s="221"/>
      <c r="AG29" s="221"/>
    </row>
    <row r="30" spans="2:33" ht="60" customHeight="1" x14ac:dyDescent="0.2">
      <c r="B30" s="42" t="s">
        <v>5</v>
      </c>
      <c r="C30" s="60" t="s">
        <v>295</v>
      </c>
      <c r="D30" s="13" t="s">
        <v>295</v>
      </c>
      <c r="E30" s="32" t="s">
        <v>505</v>
      </c>
      <c r="F30" s="44"/>
      <c r="G30" s="158"/>
      <c r="H30" s="152"/>
      <c r="I30" s="221"/>
      <c r="J30" s="221"/>
      <c r="K30" s="221"/>
      <c r="L30" s="221"/>
      <c r="M30" s="221"/>
      <c r="N30" s="221"/>
      <c r="O30" s="221"/>
      <c r="P30" s="221"/>
      <c r="Q30" s="221"/>
      <c r="R30" s="221"/>
      <c r="S30" s="221"/>
      <c r="T30" s="221"/>
      <c r="U30" s="221"/>
      <c r="V30" s="221"/>
      <c r="W30" s="221"/>
      <c r="X30" s="221"/>
      <c r="Y30" s="221"/>
      <c r="Z30" s="221"/>
      <c r="AA30" s="221"/>
      <c r="AB30" s="221"/>
      <c r="AC30" s="221"/>
      <c r="AD30" s="221"/>
      <c r="AE30" s="221"/>
      <c r="AF30" s="221"/>
      <c r="AG30" s="221"/>
    </row>
    <row r="31" spans="2:33" ht="30.6" x14ac:dyDescent="0.2">
      <c r="B31" s="51"/>
      <c r="C31" s="48" t="s">
        <v>98</v>
      </c>
      <c r="D31" s="12" t="s">
        <v>351</v>
      </c>
      <c r="E31" s="6" t="s">
        <v>543</v>
      </c>
      <c r="F31" s="49"/>
      <c r="G31" s="155"/>
      <c r="H31" s="53"/>
      <c r="I31" s="221"/>
      <c r="J31" s="221"/>
      <c r="K31" s="221"/>
      <c r="L31" s="221"/>
      <c r="M31" s="221"/>
      <c r="N31" s="221"/>
      <c r="O31" s="221"/>
      <c r="P31" s="221"/>
      <c r="Q31" s="221"/>
      <c r="R31" s="221"/>
      <c r="S31" s="221"/>
      <c r="T31" s="221"/>
      <c r="U31" s="221"/>
      <c r="V31" s="221"/>
      <c r="W31" s="221"/>
      <c r="X31" s="221"/>
      <c r="Y31" s="221"/>
      <c r="Z31" s="221"/>
      <c r="AA31" s="221"/>
      <c r="AB31" s="221"/>
      <c r="AC31" s="221"/>
      <c r="AD31" s="221"/>
      <c r="AE31" s="221"/>
      <c r="AF31" s="221"/>
      <c r="AG31" s="221"/>
    </row>
    <row r="32" spans="2:33" ht="20.399999999999999" x14ac:dyDescent="0.2">
      <c r="B32" s="62"/>
      <c r="C32" s="48" t="s">
        <v>99</v>
      </c>
      <c r="D32" s="12" t="s">
        <v>352</v>
      </c>
      <c r="E32" s="122" t="s">
        <v>475</v>
      </c>
      <c r="F32" s="49"/>
      <c r="G32" s="155"/>
      <c r="H32" s="53"/>
      <c r="I32" s="221"/>
      <c r="J32" s="221"/>
      <c r="K32" s="221"/>
      <c r="L32" s="221"/>
      <c r="M32" s="221"/>
      <c r="N32" s="221"/>
      <c r="O32" s="221"/>
      <c r="P32" s="221"/>
      <c r="Q32" s="221"/>
      <c r="R32" s="221"/>
      <c r="S32" s="221"/>
      <c r="T32" s="221"/>
      <c r="U32" s="221"/>
      <c r="V32" s="221"/>
      <c r="W32" s="221"/>
      <c r="X32" s="221"/>
      <c r="Y32" s="221"/>
      <c r="Z32" s="221"/>
      <c r="AA32" s="221"/>
      <c r="AB32" s="221"/>
      <c r="AC32" s="221"/>
      <c r="AD32" s="221"/>
      <c r="AE32" s="221"/>
      <c r="AF32" s="221"/>
      <c r="AG32" s="221"/>
    </row>
    <row r="33" spans="2:33" ht="41.4" x14ac:dyDescent="0.2">
      <c r="B33" s="62"/>
      <c r="C33" s="63"/>
      <c r="D33" s="25" t="s">
        <v>285</v>
      </c>
      <c r="E33" s="5" t="s">
        <v>578</v>
      </c>
      <c r="F33" s="142"/>
      <c r="G33" s="160"/>
      <c r="H33" s="1"/>
      <c r="I33" s="221"/>
      <c r="J33" s="221"/>
      <c r="K33" s="221"/>
      <c r="L33" s="221"/>
      <c r="M33" s="221"/>
      <c r="N33" s="221"/>
      <c r="O33" s="221"/>
      <c r="P33" s="221"/>
      <c r="Q33" s="221"/>
      <c r="R33" s="221"/>
      <c r="S33" s="221"/>
      <c r="T33" s="221"/>
      <c r="U33" s="221"/>
      <c r="V33" s="221"/>
      <c r="W33" s="221"/>
      <c r="X33" s="221"/>
      <c r="Y33" s="221"/>
      <c r="Z33" s="221"/>
      <c r="AA33" s="221"/>
      <c r="AB33" s="221"/>
      <c r="AC33" s="221"/>
      <c r="AD33" s="221"/>
      <c r="AE33" s="221"/>
      <c r="AF33" s="221"/>
      <c r="AG33" s="221"/>
    </row>
    <row r="34" spans="2:33" ht="105.6" x14ac:dyDescent="0.2">
      <c r="B34" s="42" t="s">
        <v>6</v>
      </c>
      <c r="C34" s="64" t="s">
        <v>296</v>
      </c>
      <c r="D34" s="13" t="s">
        <v>286</v>
      </c>
      <c r="E34" s="3" t="s">
        <v>506</v>
      </c>
      <c r="F34" s="44"/>
      <c r="G34" s="154"/>
      <c r="H34" s="45"/>
      <c r="I34" s="221"/>
      <c r="J34" s="221"/>
      <c r="K34" s="221"/>
      <c r="L34" s="221"/>
      <c r="M34" s="221"/>
      <c r="N34" s="221"/>
      <c r="O34" s="221"/>
      <c r="P34" s="221"/>
      <c r="Q34" s="221"/>
      <c r="R34" s="221"/>
      <c r="S34" s="221"/>
      <c r="T34" s="221"/>
      <c r="U34" s="221"/>
      <c r="V34" s="221"/>
      <c r="W34" s="221"/>
      <c r="X34" s="221"/>
      <c r="Y34" s="221"/>
      <c r="Z34" s="221"/>
      <c r="AA34" s="221"/>
      <c r="AB34" s="221"/>
      <c r="AC34" s="221"/>
      <c r="AD34" s="221"/>
      <c r="AE34" s="221"/>
      <c r="AF34" s="221"/>
      <c r="AG34" s="221"/>
    </row>
    <row r="35" spans="2:33" s="46" customFormat="1" ht="20.399999999999999" x14ac:dyDescent="0.2">
      <c r="B35" s="51"/>
      <c r="C35" s="48" t="s">
        <v>84</v>
      </c>
      <c r="D35" s="12" t="s">
        <v>355</v>
      </c>
      <c r="E35" s="6" t="s">
        <v>85</v>
      </c>
      <c r="F35" s="49"/>
      <c r="G35" s="159"/>
      <c r="H35" s="50"/>
      <c r="I35" s="223"/>
      <c r="J35" s="223"/>
      <c r="K35" s="223"/>
      <c r="L35" s="223"/>
      <c r="M35" s="223"/>
      <c r="N35" s="223"/>
      <c r="O35" s="223"/>
      <c r="P35" s="223"/>
      <c r="Q35" s="223"/>
      <c r="R35" s="223"/>
      <c r="S35" s="223"/>
      <c r="T35" s="223"/>
      <c r="U35" s="223"/>
      <c r="V35" s="223"/>
      <c r="W35" s="223"/>
      <c r="X35" s="223"/>
      <c r="Y35" s="223"/>
      <c r="Z35" s="223"/>
      <c r="AA35" s="223"/>
      <c r="AB35" s="223"/>
      <c r="AC35" s="223"/>
      <c r="AD35" s="223"/>
      <c r="AE35" s="223"/>
      <c r="AF35" s="223"/>
      <c r="AG35" s="223"/>
    </row>
    <row r="36" spans="2:33" s="46" customFormat="1" ht="24.9" customHeight="1" x14ac:dyDescent="0.2">
      <c r="B36" s="51"/>
      <c r="C36" s="48" t="s">
        <v>86</v>
      </c>
      <c r="D36" s="12" t="s">
        <v>356</v>
      </c>
      <c r="E36" s="6" t="s">
        <v>87</v>
      </c>
      <c r="F36" s="49"/>
      <c r="G36" s="159"/>
      <c r="H36" s="50"/>
      <c r="I36" s="223"/>
      <c r="J36" s="223"/>
      <c r="K36" s="223"/>
      <c r="L36" s="223"/>
      <c r="M36" s="223"/>
      <c r="N36" s="223"/>
      <c r="O36" s="223"/>
      <c r="P36" s="223"/>
      <c r="Q36" s="223"/>
      <c r="R36" s="223"/>
      <c r="S36" s="223"/>
      <c r="T36" s="223"/>
      <c r="U36" s="223"/>
      <c r="V36" s="223"/>
      <c r="W36" s="223"/>
      <c r="X36" s="223"/>
      <c r="Y36" s="223"/>
      <c r="Z36" s="223"/>
      <c r="AA36" s="223"/>
      <c r="AB36" s="223"/>
      <c r="AC36" s="223"/>
      <c r="AD36" s="223"/>
      <c r="AE36" s="223"/>
      <c r="AF36" s="223"/>
      <c r="AG36" s="223"/>
    </row>
    <row r="37" spans="2:33" ht="30.6" x14ac:dyDescent="0.2">
      <c r="B37" s="51"/>
      <c r="C37" s="48" t="s">
        <v>88</v>
      </c>
      <c r="D37" s="12" t="s">
        <v>357</v>
      </c>
      <c r="E37" s="6" t="s">
        <v>476</v>
      </c>
      <c r="F37" s="49"/>
      <c r="G37" s="155"/>
      <c r="H37" s="53"/>
      <c r="I37" s="221"/>
      <c r="J37" s="221"/>
      <c r="K37" s="221"/>
      <c r="L37" s="221"/>
      <c r="M37" s="221"/>
      <c r="N37" s="221"/>
      <c r="O37" s="221"/>
      <c r="P37" s="221"/>
      <c r="Q37" s="221"/>
      <c r="R37" s="221"/>
      <c r="S37" s="221"/>
      <c r="T37" s="221"/>
      <c r="U37" s="221"/>
      <c r="V37" s="221"/>
      <c r="W37" s="221"/>
      <c r="X37" s="221"/>
      <c r="Y37" s="221"/>
      <c r="Z37" s="221"/>
      <c r="AA37" s="221"/>
      <c r="AB37" s="221"/>
      <c r="AC37" s="221"/>
      <c r="AD37" s="221"/>
      <c r="AE37" s="221"/>
      <c r="AF37" s="221"/>
      <c r="AG37" s="221"/>
    </row>
    <row r="38" spans="2:33" s="66" customFormat="1" ht="27.6" x14ac:dyDescent="0.2">
      <c r="B38" s="42" t="s">
        <v>554</v>
      </c>
      <c r="C38" s="65"/>
      <c r="D38" s="143"/>
      <c r="E38" s="133" t="s">
        <v>577</v>
      </c>
      <c r="F38" s="212"/>
      <c r="G38" s="213"/>
      <c r="H38" s="214"/>
      <c r="I38" s="224"/>
      <c r="J38" s="224"/>
      <c r="K38" s="224"/>
      <c r="L38" s="224"/>
      <c r="M38" s="224"/>
      <c r="N38" s="224"/>
      <c r="O38" s="224"/>
      <c r="P38" s="224"/>
      <c r="Q38" s="224"/>
      <c r="R38" s="224"/>
      <c r="S38" s="224"/>
      <c r="T38" s="224"/>
      <c r="U38" s="224"/>
      <c r="V38" s="224"/>
      <c r="W38" s="224"/>
      <c r="X38" s="224"/>
      <c r="Y38" s="224"/>
      <c r="Z38" s="224"/>
      <c r="AA38" s="224"/>
      <c r="AB38" s="224"/>
      <c r="AC38" s="224"/>
      <c r="AD38" s="224"/>
      <c r="AE38" s="224"/>
      <c r="AF38" s="224"/>
      <c r="AG38" s="224"/>
    </row>
    <row r="39" spans="2:33" ht="146.4" x14ac:dyDescent="0.2">
      <c r="B39" s="42" t="s">
        <v>7</v>
      </c>
      <c r="C39" s="43" t="s">
        <v>293</v>
      </c>
      <c r="D39" s="10" t="s">
        <v>287</v>
      </c>
      <c r="E39" s="32" t="s">
        <v>485</v>
      </c>
      <c r="F39" s="44"/>
      <c r="G39" s="158"/>
      <c r="H39" s="152"/>
      <c r="I39" s="221"/>
      <c r="J39" s="221"/>
      <c r="K39" s="221"/>
      <c r="L39" s="221"/>
      <c r="M39" s="221"/>
      <c r="N39" s="221"/>
      <c r="O39" s="221"/>
      <c r="P39" s="221"/>
      <c r="Q39" s="221"/>
      <c r="R39" s="221"/>
      <c r="S39" s="221"/>
      <c r="T39" s="221"/>
      <c r="U39" s="221"/>
      <c r="V39" s="221"/>
      <c r="W39" s="221"/>
      <c r="X39" s="221"/>
      <c r="Y39" s="221"/>
      <c r="Z39" s="221"/>
      <c r="AA39" s="221"/>
      <c r="AB39" s="221"/>
      <c r="AC39" s="221"/>
      <c r="AD39" s="221"/>
      <c r="AE39" s="221"/>
      <c r="AF39" s="221"/>
      <c r="AG39" s="221"/>
    </row>
    <row r="40" spans="2:33" ht="20.399999999999999" x14ac:dyDescent="0.2">
      <c r="B40" s="62"/>
      <c r="C40" s="48" t="s">
        <v>165</v>
      </c>
      <c r="D40" s="12" t="s">
        <v>364</v>
      </c>
      <c r="E40" s="6" t="s">
        <v>266</v>
      </c>
      <c r="F40" s="49"/>
      <c r="G40" s="155"/>
      <c r="H40" s="53"/>
      <c r="I40" s="221"/>
      <c r="J40" s="221"/>
      <c r="K40" s="221"/>
      <c r="L40" s="221"/>
      <c r="M40" s="221"/>
      <c r="N40" s="221"/>
      <c r="O40" s="221"/>
      <c r="P40" s="221"/>
      <c r="Q40" s="221"/>
      <c r="R40" s="221"/>
      <c r="S40" s="221"/>
      <c r="T40" s="221"/>
      <c r="U40" s="221"/>
      <c r="V40" s="221"/>
      <c r="W40" s="221"/>
      <c r="X40" s="221"/>
      <c r="Y40" s="221"/>
      <c r="Z40" s="221"/>
      <c r="AA40" s="221"/>
      <c r="AB40" s="221"/>
      <c r="AC40" s="221"/>
      <c r="AD40" s="221"/>
      <c r="AE40" s="221"/>
      <c r="AF40" s="221"/>
      <c r="AG40" s="221"/>
    </row>
    <row r="41" spans="2:33" ht="20.399999999999999" x14ac:dyDescent="0.2">
      <c r="B41" s="62"/>
      <c r="C41" s="48" t="s">
        <v>166</v>
      </c>
      <c r="D41" s="12" t="s">
        <v>365</v>
      </c>
      <c r="E41" s="6" t="s">
        <v>526</v>
      </c>
      <c r="F41" s="49"/>
      <c r="G41" s="155"/>
      <c r="H41" s="53"/>
      <c r="I41" s="221"/>
      <c r="J41" s="221"/>
      <c r="K41" s="221"/>
      <c r="L41" s="221"/>
      <c r="M41" s="221"/>
      <c r="N41" s="221"/>
      <c r="O41" s="221"/>
      <c r="P41" s="221"/>
      <c r="Q41" s="221"/>
      <c r="R41" s="221"/>
      <c r="S41" s="221"/>
      <c r="T41" s="221"/>
      <c r="U41" s="221"/>
      <c r="V41" s="221"/>
      <c r="W41" s="221"/>
      <c r="X41" s="221"/>
      <c r="Y41" s="221"/>
      <c r="Z41" s="221"/>
      <c r="AA41" s="221"/>
      <c r="AB41" s="221"/>
      <c r="AC41" s="221"/>
      <c r="AD41" s="221"/>
      <c r="AE41" s="221"/>
      <c r="AF41" s="221"/>
      <c r="AG41" s="221"/>
    </row>
    <row r="42" spans="2:33" ht="30.6" x14ac:dyDescent="0.2">
      <c r="B42" s="62"/>
      <c r="C42" s="48" t="s">
        <v>167</v>
      </c>
      <c r="D42" s="12" t="s">
        <v>366</v>
      </c>
      <c r="E42" s="6" t="s">
        <v>280</v>
      </c>
      <c r="F42" s="49"/>
      <c r="G42" s="155"/>
      <c r="H42" s="53"/>
      <c r="I42" s="221"/>
      <c r="J42" s="221"/>
      <c r="K42" s="221"/>
      <c r="L42" s="221"/>
      <c r="M42" s="221"/>
      <c r="N42" s="221"/>
      <c r="O42" s="221"/>
      <c r="P42" s="221"/>
      <c r="Q42" s="221"/>
      <c r="R42" s="221"/>
      <c r="S42" s="221"/>
      <c r="T42" s="221"/>
      <c r="U42" s="221"/>
      <c r="V42" s="221"/>
      <c r="W42" s="221"/>
      <c r="X42" s="221"/>
      <c r="Y42" s="221"/>
      <c r="Z42" s="221"/>
      <c r="AA42" s="221"/>
      <c r="AB42" s="221"/>
      <c r="AC42" s="221"/>
      <c r="AD42" s="221"/>
      <c r="AE42" s="221"/>
      <c r="AF42" s="221"/>
      <c r="AG42" s="221"/>
    </row>
    <row r="43" spans="2:33" ht="20.399999999999999" x14ac:dyDescent="0.2">
      <c r="B43" s="62"/>
      <c r="C43" s="48" t="s">
        <v>168</v>
      </c>
      <c r="D43" s="12" t="s">
        <v>367</v>
      </c>
      <c r="E43" s="6" t="s">
        <v>527</v>
      </c>
      <c r="F43" s="49"/>
      <c r="G43" s="155"/>
      <c r="H43" s="53"/>
      <c r="I43" s="221"/>
      <c r="J43" s="221"/>
      <c r="K43" s="221"/>
      <c r="L43" s="221"/>
      <c r="M43" s="221"/>
      <c r="N43" s="221"/>
      <c r="O43" s="221"/>
      <c r="P43" s="221"/>
      <c r="Q43" s="221"/>
      <c r="R43" s="221"/>
      <c r="S43" s="221"/>
      <c r="T43" s="221"/>
      <c r="U43" s="221"/>
      <c r="V43" s="221"/>
      <c r="W43" s="221"/>
      <c r="X43" s="221"/>
      <c r="Y43" s="221"/>
      <c r="Z43" s="221"/>
      <c r="AA43" s="221"/>
      <c r="AB43" s="221"/>
      <c r="AC43" s="221"/>
      <c r="AD43" s="221"/>
      <c r="AE43" s="221"/>
      <c r="AF43" s="221"/>
      <c r="AG43" s="221"/>
    </row>
    <row r="44" spans="2:33" ht="20.399999999999999" x14ac:dyDescent="0.2">
      <c r="B44" s="62"/>
      <c r="C44" s="48" t="s">
        <v>169</v>
      </c>
      <c r="D44" s="12" t="s">
        <v>368</v>
      </c>
      <c r="E44" s="6" t="s">
        <v>70</v>
      </c>
      <c r="F44" s="49"/>
      <c r="G44" s="155"/>
      <c r="H44" s="53"/>
      <c r="I44" s="221"/>
      <c r="J44" s="221"/>
      <c r="K44" s="221"/>
      <c r="L44" s="221"/>
      <c r="M44" s="221"/>
      <c r="N44" s="221"/>
      <c r="O44" s="221"/>
      <c r="P44" s="221"/>
      <c r="Q44" s="221"/>
      <c r="R44" s="221"/>
      <c r="S44" s="221"/>
      <c r="T44" s="221"/>
      <c r="U44" s="221"/>
      <c r="V44" s="221"/>
      <c r="W44" s="221"/>
      <c r="X44" s="221"/>
      <c r="Y44" s="221"/>
      <c r="Z44" s="221"/>
      <c r="AA44" s="221"/>
      <c r="AB44" s="221"/>
      <c r="AC44" s="221"/>
      <c r="AD44" s="221"/>
      <c r="AE44" s="221"/>
      <c r="AF44" s="221"/>
      <c r="AG44" s="221"/>
    </row>
    <row r="45" spans="2:33" ht="40.799999999999997" x14ac:dyDescent="0.2">
      <c r="B45" s="62"/>
      <c r="C45" s="48" t="s">
        <v>170</v>
      </c>
      <c r="D45" s="12" t="s">
        <v>369</v>
      </c>
      <c r="E45" s="6" t="s">
        <v>546</v>
      </c>
      <c r="F45" s="49"/>
      <c r="G45" s="155"/>
      <c r="H45" s="53"/>
      <c r="I45" s="221"/>
      <c r="J45" s="221"/>
      <c r="K45" s="221"/>
      <c r="L45" s="221"/>
      <c r="M45" s="221"/>
      <c r="N45" s="221"/>
      <c r="O45" s="221"/>
      <c r="P45" s="221"/>
      <c r="Q45" s="221"/>
      <c r="R45" s="221"/>
      <c r="S45" s="221"/>
      <c r="T45" s="221"/>
      <c r="U45" s="221"/>
      <c r="V45" s="221"/>
      <c r="W45" s="221"/>
      <c r="X45" s="221"/>
      <c r="Y45" s="221"/>
      <c r="Z45" s="221"/>
      <c r="AA45" s="221"/>
      <c r="AB45" s="221"/>
      <c r="AC45" s="221"/>
      <c r="AD45" s="221"/>
      <c r="AE45" s="221"/>
      <c r="AF45" s="221"/>
      <c r="AG45" s="221"/>
    </row>
    <row r="46" spans="2:33" ht="288.89999999999998" customHeight="1" x14ac:dyDescent="0.2">
      <c r="B46" s="42" t="s">
        <v>8</v>
      </c>
      <c r="C46" s="60" t="s">
        <v>297</v>
      </c>
      <c r="D46" s="13" t="s">
        <v>288</v>
      </c>
      <c r="E46" s="32" t="s">
        <v>486</v>
      </c>
      <c r="F46" s="44"/>
      <c r="G46" s="158"/>
      <c r="H46" s="152"/>
      <c r="I46" s="221"/>
      <c r="J46" s="221"/>
      <c r="K46" s="221"/>
      <c r="L46" s="221"/>
      <c r="M46" s="221"/>
      <c r="N46" s="221"/>
      <c r="O46" s="221"/>
      <c r="P46" s="221"/>
      <c r="Q46" s="221"/>
      <c r="R46" s="221"/>
      <c r="S46" s="221"/>
      <c r="T46" s="221"/>
      <c r="U46" s="221"/>
      <c r="V46" s="221"/>
      <c r="W46" s="221"/>
      <c r="X46" s="221"/>
      <c r="Y46" s="221"/>
      <c r="Z46" s="221"/>
      <c r="AA46" s="221"/>
      <c r="AB46" s="221"/>
      <c r="AC46" s="221"/>
      <c r="AD46" s="221"/>
      <c r="AE46" s="221"/>
      <c r="AF46" s="221"/>
      <c r="AG46" s="221"/>
    </row>
    <row r="47" spans="2:33" ht="20.399999999999999" x14ac:dyDescent="0.2">
      <c r="B47" s="61"/>
      <c r="C47" s="48" t="s">
        <v>175</v>
      </c>
      <c r="D47" s="12" t="s">
        <v>370</v>
      </c>
      <c r="E47" s="6" t="s">
        <v>267</v>
      </c>
      <c r="F47" s="49"/>
      <c r="G47" s="155"/>
      <c r="H47" s="53"/>
      <c r="I47" s="221"/>
      <c r="J47" s="221"/>
      <c r="K47" s="221"/>
      <c r="L47" s="221"/>
      <c r="M47" s="221"/>
      <c r="N47" s="221"/>
      <c r="O47" s="221"/>
      <c r="P47" s="221"/>
      <c r="Q47" s="221"/>
      <c r="R47" s="221"/>
      <c r="S47" s="221"/>
      <c r="T47" s="221"/>
      <c r="U47" s="221"/>
      <c r="V47" s="221"/>
      <c r="W47" s="221"/>
      <c r="X47" s="221"/>
      <c r="Y47" s="221"/>
      <c r="Z47" s="221"/>
      <c r="AA47" s="221"/>
      <c r="AB47" s="221"/>
      <c r="AC47" s="221"/>
      <c r="AD47" s="221"/>
      <c r="AE47" s="221"/>
      <c r="AF47" s="221"/>
      <c r="AG47" s="221"/>
    </row>
    <row r="48" spans="2:33" ht="30.6" x14ac:dyDescent="0.2">
      <c r="B48" s="51"/>
      <c r="C48" s="48" t="s">
        <v>176</v>
      </c>
      <c r="D48" s="12" t="s">
        <v>371</v>
      </c>
      <c r="E48" s="6" t="s">
        <v>268</v>
      </c>
      <c r="F48" s="49"/>
      <c r="G48" s="155"/>
      <c r="H48" s="53"/>
      <c r="I48" s="221"/>
      <c r="J48" s="221"/>
      <c r="K48" s="221"/>
      <c r="L48" s="221"/>
      <c r="M48" s="221"/>
      <c r="N48" s="221"/>
      <c r="O48" s="221"/>
      <c r="P48" s="221"/>
      <c r="Q48" s="221"/>
      <c r="R48" s="221"/>
      <c r="S48" s="221"/>
      <c r="T48" s="221"/>
      <c r="U48" s="221"/>
      <c r="V48" s="221"/>
      <c r="W48" s="221"/>
      <c r="X48" s="221"/>
      <c r="Y48" s="221"/>
      <c r="Z48" s="221"/>
      <c r="AA48" s="221"/>
      <c r="AB48" s="221"/>
      <c r="AC48" s="221"/>
      <c r="AD48" s="221"/>
      <c r="AE48" s="221"/>
      <c r="AF48" s="221"/>
      <c r="AG48" s="221"/>
    </row>
    <row r="49" spans="2:33" ht="20.399999999999999" x14ac:dyDescent="0.2">
      <c r="B49" s="51"/>
      <c r="C49" s="48" t="s">
        <v>177</v>
      </c>
      <c r="D49" s="12" t="s">
        <v>372</v>
      </c>
      <c r="E49" s="6" t="s">
        <v>252</v>
      </c>
      <c r="F49" s="49"/>
      <c r="G49" s="155"/>
      <c r="H49" s="53"/>
      <c r="I49" s="221"/>
      <c r="J49" s="221"/>
      <c r="K49" s="221"/>
      <c r="L49" s="221"/>
      <c r="M49" s="221"/>
      <c r="N49" s="221"/>
      <c r="O49" s="221"/>
      <c r="P49" s="221"/>
      <c r="Q49" s="221"/>
      <c r="R49" s="221"/>
      <c r="S49" s="221"/>
      <c r="T49" s="221"/>
      <c r="U49" s="221"/>
      <c r="V49" s="221"/>
      <c r="W49" s="221"/>
      <c r="X49" s="221"/>
      <c r="Y49" s="221"/>
      <c r="Z49" s="221"/>
      <c r="AA49" s="221"/>
      <c r="AB49" s="221"/>
      <c r="AC49" s="221"/>
      <c r="AD49" s="221"/>
      <c r="AE49" s="221"/>
      <c r="AF49" s="221"/>
      <c r="AG49" s="221"/>
    </row>
    <row r="50" spans="2:33" ht="20.399999999999999" x14ac:dyDescent="0.2">
      <c r="B50" s="51"/>
      <c r="C50" s="48" t="s">
        <v>178</v>
      </c>
      <c r="D50" s="12" t="s">
        <v>555</v>
      </c>
      <c r="E50" s="6" t="s">
        <v>519</v>
      </c>
      <c r="F50" s="49"/>
      <c r="G50" s="155"/>
      <c r="H50" s="53"/>
      <c r="I50" s="221"/>
      <c r="J50" s="221"/>
      <c r="K50" s="221"/>
      <c r="L50" s="221"/>
      <c r="M50" s="221"/>
      <c r="N50" s="221"/>
      <c r="O50" s="221"/>
      <c r="P50" s="221"/>
      <c r="Q50" s="221"/>
      <c r="R50" s="221"/>
      <c r="S50" s="221"/>
      <c r="T50" s="221"/>
      <c r="U50" s="221"/>
      <c r="V50" s="221"/>
      <c r="W50" s="221"/>
      <c r="X50" s="221"/>
      <c r="Y50" s="221"/>
      <c r="Z50" s="221"/>
      <c r="AA50" s="221"/>
      <c r="AB50" s="221"/>
      <c r="AC50" s="221"/>
      <c r="AD50" s="221"/>
      <c r="AE50" s="221"/>
      <c r="AF50" s="221"/>
      <c r="AG50" s="221"/>
    </row>
    <row r="51" spans="2:33" ht="42.9" customHeight="1" x14ac:dyDescent="0.2">
      <c r="B51" s="42" t="s">
        <v>21</v>
      </c>
      <c r="C51" s="60" t="s">
        <v>285</v>
      </c>
      <c r="D51" s="13" t="s">
        <v>373</v>
      </c>
      <c r="E51" s="32" t="s">
        <v>507</v>
      </c>
      <c r="F51" s="44"/>
      <c r="G51" s="158"/>
      <c r="H51" s="152"/>
      <c r="I51" s="221"/>
      <c r="J51" s="221"/>
      <c r="K51" s="221"/>
      <c r="L51" s="221"/>
      <c r="M51" s="221"/>
      <c r="N51" s="221"/>
      <c r="O51" s="221"/>
      <c r="P51" s="221"/>
      <c r="Q51" s="221"/>
      <c r="R51" s="221"/>
      <c r="S51" s="221"/>
      <c r="T51" s="221"/>
      <c r="U51" s="221"/>
      <c r="V51" s="221"/>
      <c r="W51" s="221"/>
      <c r="X51" s="221"/>
      <c r="Y51" s="221"/>
      <c r="Z51" s="221"/>
      <c r="AA51" s="221"/>
      <c r="AB51" s="221"/>
      <c r="AC51" s="221"/>
      <c r="AD51" s="221"/>
      <c r="AE51" s="221"/>
      <c r="AF51" s="221"/>
      <c r="AG51" s="221"/>
    </row>
    <row r="52" spans="2:33" ht="30.6" x14ac:dyDescent="0.2">
      <c r="B52" s="51"/>
      <c r="C52" s="48" t="s">
        <v>100</v>
      </c>
      <c r="D52" s="12" t="s">
        <v>374</v>
      </c>
      <c r="E52" s="6" t="s">
        <v>487</v>
      </c>
      <c r="F52" s="49"/>
      <c r="G52" s="155"/>
      <c r="H52" s="53"/>
      <c r="I52" s="221"/>
      <c r="J52" s="221"/>
      <c r="K52" s="221"/>
      <c r="L52" s="221"/>
      <c r="M52" s="221"/>
      <c r="N52" s="221"/>
      <c r="O52" s="221"/>
      <c r="P52" s="221"/>
      <c r="Q52" s="221"/>
      <c r="R52" s="221"/>
      <c r="S52" s="221"/>
      <c r="T52" s="221"/>
      <c r="U52" s="221"/>
      <c r="V52" s="221"/>
      <c r="W52" s="221"/>
      <c r="X52" s="221"/>
      <c r="Y52" s="221"/>
      <c r="Z52" s="221"/>
      <c r="AA52" s="221"/>
      <c r="AB52" s="221"/>
      <c r="AC52" s="221"/>
      <c r="AD52" s="221"/>
      <c r="AE52" s="221"/>
      <c r="AF52" s="221"/>
      <c r="AG52" s="221"/>
    </row>
    <row r="53" spans="2:33" ht="72.900000000000006" customHeight="1" x14ac:dyDescent="0.2">
      <c r="B53" s="42" t="s">
        <v>22</v>
      </c>
      <c r="C53" s="43" t="s">
        <v>284</v>
      </c>
      <c r="D53" s="10" t="s">
        <v>377</v>
      </c>
      <c r="E53" s="32" t="s">
        <v>520</v>
      </c>
      <c r="F53" s="44"/>
      <c r="G53" s="158"/>
      <c r="H53" s="152"/>
      <c r="I53" s="221"/>
      <c r="J53" s="221"/>
      <c r="K53" s="221"/>
      <c r="L53" s="221"/>
      <c r="M53" s="221"/>
      <c r="N53" s="221"/>
      <c r="O53" s="221"/>
      <c r="P53" s="221"/>
      <c r="Q53" s="221"/>
      <c r="R53" s="221"/>
      <c r="S53" s="221"/>
      <c r="T53" s="221"/>
      <c r="U53" s="221"/>
      <c r="V53" s="221"/>
      <c r="W53" s="221"/>
      <c r="X53" s="221"/>
      <c r="Y53" s="221"/>
      <c r="Z53" s="221"/>
      <c r="AA53" s="221"/>
      <c r="AB53" s="221"/>
      <c r="AC53" s="221"/>
      <c r="AD53" s="221"/>
      <c r="AE53" s="221"/>
      <c r="AF53" s="221"/>
      <c r="AG53" s="221"/>
    </row>
    <row r="54" spans="2:33" ht="20.399999999999999" x14ac:dyDescent="0.2">
      <c r="B54" s="51"/>
      <c r="C54" s="48" t="s">
        <v>90</v>
      </c>
      <c r="D54" s="12" t="s">
        <v>378</v>
      </c>
      <c r="E54" s="6" t="s">
        <v>251</v>
      </c>
      <c r="F54" s="49"/>
      <c r="G54" s="155"/>
      <c r="H54" s="53"/>
      <c r="I54" s="221"/>
      <c r="J54" s="221"/>
      <c r="K54" s="221"/>
      <c r="L54" s="221"/>
      <c r="M54" s="221"/>
      <c r="N54" s="221"/>
      <c r="O54" s="221"/>
      <c r="P54" s="221"/>
      <c r="Q54" s="221"/>
      <c r="R54" s="221"/>
      <c r="S54" s="221"/>
      <c r="T54" s="221"/>
      <c r="U54" s="221"/>
      <c r="V54" s="221"/>
      <c r="W54" s="221"/>
      <c r="X54" s="221"/>
      <c r="Y54" s="221"/>
      <c r="Z54" s="221"/>
      <c r="AA54" s="221"/>
      <c r="AB54" s="221"/>
      <c r="AC54" s="221"/>
      <c r="AD54" s="221"/>
      <c r="AE54" s="221"/>
      <c r="AF54" s="221"/>
      <c r="AG54" s="221"/>
    </row>
    <row r="55" spans="2:33" ht="20.399999999999999" x14ac:dyDescent="0.2">
      <c r="B55" s="51"/>
      <c r="C55" s="48" t="s">
        <v>91</v>
      </c>
      <c r="D55" s="12" t="s">
        <v>379</v>
      </c>
      <c r="E55" s="6" t="s">
        <v>477</v>
      </c>
      <c r="F55" s="49"/>
      <c r="G55" s="155"/>
      <c r="H55" s="53"/>
      <c r="I55" s="221"/>
      <c r="J55" s="221"/>
      <c r="K55" s="221"/>
      <c r="L55" s="221"/>
      <c r="M55" s="221"/>
      <c r="N55" s="221"/>
      <c r="O55" s="221"/>
      <c r="P55" s="221"/>
      <c r="Q55" s="221"/>
      <c r="R55" s="221"/>
      <c r="S55" s="221"/>
      <c r="T55" s="221"/>
      <c r="U55" s="221"/>
      <c r="V55" s="221"/>
      <c r="W55" s="221"/>
      <c r="X55" s="221"/>
      <c r="Y55" s="221"/>
      <c r="Z55" s="221"/>
      <c r="AA55" s="221"/>
      <c r="AB55" s="221"/>
      <c r="AC55" s="221"/>
      <c r="AD55" s="221"/>
      <c r="AE55" s="221"/>
      <c r="AF55" s="221"/>
      <c r="AG55" s="221"/>
    </row>
    <row r="56" spans="2:33" ht="20.399999999999999" x14ac:dyDescent="0.2">
      <c r="B56" s="51"/>
      <c r="C56" s="48" t="s">
        <v>92</v>
      </c>
      <c r="D56" s="12" t="s">
        <v>380</v>
      </c>
      <c r="E56" s="6" t="s">
        <v>93</v>
      </c>
      <c r="F56" s="49"/>
      <c r="G56" s="155"/>
      <c r="H56" s="53"/>
      <c r="I56" s="221"/>
      <c r="J56" s="221"/>
      <c r="K56" s="221"/>
      <c r="L56" s="221"/>
      <c r="M56" s="221"/>
      <c r="N56" s="221"/>
      <c r="O56" s="221"/>
      <c r="P56" s="221"/>
      <c r="Q56" s="221"/>
      <c r="R56" s="221"/>
      <c r="S56" s="221"/>
      <c r="T56" s="221"/>
      <c r="U56" s="221"/>
      <c r="V56" s="221"/>
      <c r="W56" s="221"/>
      <c r="X56" s="221"/>
      <c r="Y56" s="221"/>
      <c r="Z56" s="221"/>
      <c r="AA56" s="221"/>
      <c r="AB56" s="221"/>
      <c r="AC56" s="221"/>
      <c r="AD56" s="221"/>
      <c r="AE56" s="221"/>
      <c r="AF56" s="221"/>
      <c r="AG56" s="221"/>
    </row>
    <row r="57" spans="2:33" ht="24" x14ac:dyDescent="0.2">
      <c r="B57" s="51"/>
      <c r="C57" s="48"/>
      <c r="D57" s="137" t="s">
        <v>382</v>
      </c>
      <c r="E57" s="135" t="s">
        <v>512</v>
      </c>
      <c r="F57" s="110"/>
      <c r="G57" s="215"/>
      <c r="H57" s="215"/>
      <c r="I57" s="221"/>
      <c r="J57" s="221"/>
      <c r="K57" s="221"/>
      <c r="L57" s="221"/>
      <c r="M57" s="221"/>
      <c r="N57" s="221"/>
      <c r="O57" s="221"/>
      <c r="P57" s="221"/>
      <c r="Q57" s="221"/>
      <c r="R57" s="221"/>
      <c r="S57" s="221"/>
      <c r="T57" s="221"/>
      <c r="U57" s="221"/>
      <c r="V57" s="221"/>
      <c r="W57" s="221"/>
      <c r="X57" s="221"/>
      <c r="Y57" s="221"/>
      <c r="Z57" s="221"/>
      <c r="AA57" s="221"/>
      <c r="AB57" s="221"/>
      <c r="AC57" s="221"/>
      <c r="AD57" s="221"/>
      <c r="AE57" s="221"/>
      <c r="AF57" s="221"/>
      <c r="AG57" s="221"/>
    </row>
    <row r="58" spans="2:33" ht="34.200000000000003" x14ac:dyDescent="0.2">
      <c r="B58" s="42" t="s">
        <v>9</v>
      </c>
      <c r="C58" s="43" t="s">
        <v>292</v>
      </c>
      <c r="D58" s="10" t="s">
        <v>383</v>
      </c>
      <c r="E58" s="32" t="s">
        <v>489</v>
      </c>
      <c r="F58" s="44"/>
      <c r="G58" s="158"/>
      <c r="H58" s="152"/>
      <c r="I58" s="221"/>
      <c r="J58" s="221"/>
      <c r="K58" s="221"/>
      <c r="L58" s="221"/>
      <c r="M58" s="221"/>
      <c r="N58" s="221"/>
      <c r="O58" s="221"/>
      <c r="P58" s="221"/>
      <c r="Q58" s="221"/>
      <c r="R58" s="221"/>
      <c r="S58" s="221"/>
      <c r="T58" s="221"/>
      <c r="U58" s="221"/>
      <c r="V58" s="221"/>
      <c r="W58" s="221"/>
      <c r="X58" s="221"/>
      <c r="Y58" s="221"/>
      <c r="Z58" s="221"/>
      <c r="AA58" s="221"/>
      <c r="AB58" s="221"/>
      <c r="AC58" s="221"/>
      <c r="AD58" s="221"/>
      <c r="AE58" s="221"/>
      <c r="AF58" s="221"/>
      <c r="AG58" s="221"/>
    </row>
    <row r="59" spans="2:33" ht="10.199999999999999" x14ac:dyDescent="0.2">
      <c r="B59" s="51"/>
      <c r="C59" s="48" t="s">
        <v>94</v>
      </c>
      <c r="D59" s="12" t="s">
        <v>384</v>
      </c>
      <c r="E59" s="6" t="s">
        <v>95</v>
      </c>
      <c r="F59" s="49"/>
      <c r="G59" s="155"/>
      <c r="H59" s="53"/>
      <c r="I59" s="221"/>
      <c r="J59" s="221"/>
      <c r="K59" s="221"/>
      <c r="L59" s="221"/>
      <c r="M59" s="221"/>
      <c r="N59" s="221"/>
      <c r="O59" s="221"/>
      <c r="P59" s="221"/>
      <c r="Q59" s="221"/>
      <c r="R59" s="221"/>
      <c r="S59" s="221"/>
      <c r="T59" s="221"/>
      <c r="U59" s="221"/>
      <c r="V59" s="221"/>
      <c r="W59" s="221"/>
      <c r="X59" s="221"/>
      <c r="Y59" s="221"/>
      <c r="Z59" s="221"/>
      <c r="AA59" s="221"/>
      <c r="AB59" s="221"/>
      <c r="AC59" s="221"/>
      <c r="AD59" s="221"/>
      <c r="AE59" s="221"/>
      <c r="AF59" s="221"/>
      <c r="AG59" s="221"/>
    </row>
    <row r="60" spans="2:33" ht="20.399999999999999" x14ac:dyDescent="0.2">
      <c r="B60" s="61"/>
      <c r="C60" s="48" t="s">
        <v>96</v>
      </c>
      <c r="D60" s="12" t="s">
        <v>385</v>
      </c>
      <c r="E60" s="6" t="s">
        <v>97</v>
      </c>
      <c r="F60" s="49"/>
      <c r="G60" s="155"/>
      <c r="H60" s="53"/>
      <c r="I60" s="221"/>
      <c r="J60" s="221"/>
      <c r="K60" s="221"/>
      <c r="L60" s="221"/>
      <c r="M60" s="221"/>
      <c r="N60" s="221"/>
      <c r="O60" s="221"/>
      <c r="P60" s="221"/>
      <c r="Q60" s="221"/>
      <c r="R60" s="221"/>
      <c r="S60" s="221"/>
      <c r="T60" s="221"/>
      <c r="U60" s="221"/>
      <c r="V60" s="221"/>
      <c r="W60" s="221"/>
      <c r="X60" s="221"/>
      <c r="Y60" s="221"/>
      <c r="Z60" s="221"/>
      <c r="AA60" s="221"/>
      <c r="AB60" s="221"/>
      <c r="AC60" s="221"/>
      <c r="AD60" s="221"/>
      <c r="AE60" s="221"/>
      <c r="AF60" s="221"/>
      <c r="AG60" s="221"/>
    </row>
    <row r="61" spans="2:33" ht="20.399999999999999" x14ac:dyDescent="0.2">
      <c r="B61" s="68" t="s">
        <v>319</v>
      </c>
      <c r="C61" s="48" t="s">
        <v>317</v>
      </c>
      <c r="D61" s="144" t="s">
        <v>321</v>
      </c>
      <c r="E61" s="32"/>
      <c r="F61" s="44"/>
      <c r="G61" s="158"/>
      <c r="H61" s="152"/>
      <c r="I61" s="221"/>
      <c r="J61" s="221"/>
      <c r="K61" s="221"/>
      <c r="L61" s="221"/>
      <c r="M61" s="221"/>
      <c r="N61" s="221"/>
      <c r="O61" s="221"/>
      <c r="P61" s="221"/>
      <c r="Q61" s="221"/>
      <c r="R61" s="221"/>
      <c r="S61" s="221"/>
      <c r="T61" s="221"/>
      <c r="U61" s="221"/>
      <c r="V61" s="221"/>
      <c r="W61" s="221"/>
      <c r="X61" s="221"/>
      <c r="Y61" s="221"/>
      <c r="Z61" s="221"/>
      <c r="AA61" s="221"/>
      <c r="AB61" s="221"/>
      <c r="AC61" s="221"/>
      <c r="AD61" s="221"/>
      <c r="AE61" s="221"/>
      <c r="AF61" s="221"/>
      <c r="AG61" s="221"/>
    </row>
    <row r="62" spans="2:33" ht="34.200000000000003" x14ac:dyDescent="0.2">
      <c r="B62" s="42">
        <v>4</v>
      </c>
      <c r="C62" s="43" t="s">
        <v>298</v>
      </c>
      <c r="D62" s="121" t="s">
        <v>307</v>
      </c>
      <c r="E62" s="4" t="s">
        <v>490</v>
      </c>
      <c r="F62" s="49"/>
      <c r="G62" s="155"/>
      <c r="H62" s="53"/>
      <c r="I62" s="221"/>
      <c r="J62" s="221"/>
      <c r="K62" s="221"/>
      <c r="L62" s="221"/>
      <c r="M62" s="221"/>
      <c r="N62" s="221"/>
      <c r="O62" s="221"/>
      <c r="P62" s="221"/>
      <c r="Q62" s="221"/>
      <c r="R62" s="221"/>
      <c r="S62" s="221"/>
      <c r="T62" s="221"/>
      <c r="U62" s="221"/>
      <c r="V62" s="221"/>
      <c r="W62" s="221"/>
      <c r="X62" s="221"/>
      <c r="Y62" s="221"/>
      <c r="Z62" s="221"/>
      <c r="AA62" s="221"/>
      <c r="AB62" s="221"/>
      <c r="AC62" s="221"/>
      <c r="AD62" s="221"/>
      <c r="AE62" s="221"/>
      <c r="AF62" s="221"/>
      <c r="AG62" s="221"/>
    </row>
    <row r="63" spans="2:33" ht="20.399999999999999" x14ac:dyDescent="0.2">
      <c r="B63" s="62"/>
      <c r="C63" s="48" t="s">
        <v>119</v>
      </c>
      <c r="D63" s="12" t="s">
        <v>386</v>
      </c>
      <c r="E63" s="6" t="s">
        <v>55</v>
      </c>
      <c r="F63" s="49"/>
      <c r="G63" s="155"/>
      <c r="H63" s="53"/>
      <c r="I63" s="221"/>
      <c r="J63" s="221"/>
      <c r="K63" s="221"/>
      <c r="L63" s="221"/>
      <c r="M63" s="221"/>
      <c r="N63" s="221"/>
      <c r="O63" s="221"/>
      <c r="P63" s="221"/>
      <c r="Q63" s="221"/>
      <c r="R63" s="221"/>
      <c r="S63" s="221"/>
      <c r="T63" s="221"/>
      <c r="U63" s="221"/>
      <c r="V63" s="221"/>
      <c r="W63" s="221"/>
      <c r="X63" s="221"/>
      <c r="Y63" s="221"/>
      <c r="Z63" s="221"/>
      <c r="AA63" s="221"/>
      <c r="AB63" s="221"/>
      <c r="AC63" s="221"/>
      <c r="AD63" s="221"/>
      <c r="AE63" s="221"/>
      <c r="AF63" s="221"/>
      <c r="AG63" s="221"/>
    </row>
    <row r="64" spans="2:33" ht="20.399999999999999" x14ac:dyDescent="0.2">
      <c r="B64" s="62"/>
      <c r="C64" s="48" t="s">
        <v>120</v>
      </c>
      <c r="D64" s="12" t="s">
        <v>482</v>
      </c>
      <c r="E64" s="6" t="s">
        <v>528</v>
      </c>
      <c r="F64" s="49"/>
      <c r="G64" s="155"/>
      <c r="H64" s="53"/>
      <c r="I64" s="221"/>
      <c r="J64" s="221"/>
      <c r="K64" s="221"/>
      <c r="L64" s="221"/>
      <c r="M64" s="221"/>
      <c r="N64" s="221"/>
      <c r="O64" s="221"/>
      <c r="P64" s="221"/>
      <c r="Q64" s="221"/>
      <c r="R64" s="221"/>
      <c r="S64" s="221"/>
      <c r="T64" s="221"/>
      <c r="U64" s="221"/>
      <c r="V64" s="221"/>
      <c r="W64" s="221"/>
      <c r="X64" s="221"/>
      <c r="Y64" s="221"/>
      <c r="Z64" s="221"/>
      <c r="AA64" s="221"/>
      <c r="AB64" s="221"/>
      <c r="AC64" s="221"/>
      <c r="AD64" s="221"/>
      <c r="AE64" s="221"/>
      <c r="AF64" s="221"/>
      <c r="AG64" s="221"/>
    </row>
    <row r="65" spans="2:33" ht="24" customHeight="1" x14ac:dyDescent="0.2">
      <c r="B65" s="62"/>
      <c r="C65" s="48" t="s">
        <v>124</v>
      </c>
      <c r="D65" s="12" t="s">
        <v>393</v>
      </c>
      <c r="E65" s="6" t="s">
        <v>58</v>
      </c>
      <c r="F65" s="49"/>
      <c r="G65" s="155"/>
      <c r="H65" s="53"/>
      <c r="I65" s="221"/>
      <c r="J65" s="221"/>
      <c r="K65" s="221"/>
      <c r="L65" s="221"/>
      <c r="M65" s="221"/>
      <c r="N65" s="221"/>
      <c r="O65" s="221"/>
      <c r="P65" s="221"/>
      <c r="Q65" s="221"/>
      <c r="R65" s="221"/>
      <c r="S65" s="221"/>
      <c r="T65" s="221"/>
      <c r="U65" s="221"/>
      <c r="V65" s="221"/>
      <c r="W65" s="221"/>
      <c r="X65" s="221"/>
      <c r="Y65" s="221"/>
      <c r="Z65" s="221"/>
      <c r="AA65" s="221"/>
      <c r="AB65" s="221"/>
      <c r="AC65" s="221"/>
      <c r="AD65" s="221"/>
      <c r="AE65" s="221"/>
      <c r="AF65" s="221"/>
      <c r="AG65" s="221"/>
    </row>
    <row r="66" spans="2:33" ht="10.199999999999999" x14ac:dyDescent="0.2">
      <c r="B66" s="62"/>
      <c r="C66" s="48" t="s">
        <v>125</v>
      </c>
      <c r="D66" s="12" t="s">
        <v>394</v>
      </c>
      <c r="E66" s="6" t="s">
        <v>126</v>
      </c>
      <c r="F66" s="49"/>
      <c r="G66" s="155"/>
      <c r="H66" s="53"/>
      <c r="I66" s="221"/>
      <c r="J66" s="221"/>
      <c r="K66" s="221"/>
      <c r="L66" s="221"/>
      <c r="M66" s="221"/>
      <c r="N66" s="221"/>
      <c r="O66" s="221"/>
      <c r="P66" s="221"/>
      <c r="Q66" s="221"/>
      <c r="R66" s="221"/>
      <c r="S66" s="221"/>
      <c r="T66" s="221"/>
      <c r="U66" s="221"/>
      <c r="V66" s="221"/>
      <c r="W66" s="221"/>
      <c r="X66" s="221"/>
      <c r="Y66" s="221"/>
      <c r="Z66" s="221"/>
      <c r="AA66" s="221"/>
      <c r="AB66" s="221"/>
      <c r="AC66" s="221"/>
      <c r="AD66" s="221"/>
      <c r="AE66" s="221"/>
      <c r="AF66" s="221"/>
      <c r="AG66" s="221"/>
    </row>
    <row r="67" spans="2:33" ht="10.199999999999999" x14ac:dyDescent="0.2">
      <c r="B67" s="62"/>
      <c r="C67" s="48" t="s">
        <v>127</v>
      </c>
      <c r="D67" s="12" t="s">
        <v>395</v>
      </c>
      <c r="E67" s="6" t="s">
        <v>128</v>
      </c>
      <c r="F67" s="49"/>
      <c r="G67" s="155"/>
      <c r="H67" s="53"/>
      <c r="I67" s="221"/>
      <c r="J67" s="221"/>
      <c r="K67" s="221"/>
      <c r="L67" s="221"/>
      <c r="M67" s="221"/>
      <c r="N67" s="221"/>
      <c r="O67" s="221"/>
      <c r="P67" s="221"/>
      <c r="Q67" s="221"/>
      <c r="R67" s="221"/>
      <c r="S67" s="221"/>
      <c r="T67" s="221"/>
      <c r="U67" s="221"/>
      <c r="V67" s="221"/>
      <c r="W67" s="221"/>
      <c r="X67" s="221"/>
      <c r="Y67" s="221"/>
      <c r="Z67" s="221"/>
      <c r="AA67" s="221"/>
      <c r="AB67" s="221"/>
      <c r="AC67" s="221"/>
      <c r="AD67" s="221"/>
      <c r="AE67" s="221"/>
      <c r="AF67" s="221"/>
      <c r="AG67" s="221"/>
    </row>
    <row r="68" spans="2:33" ht="44.4" x14ac:dyDescent="0.2">
      <c r="B68" s="69">
        <v>5</v>
      </c>
      <c r="C68" s="48"/>
      <c r="D68" s="16" t="s">
        <v>298</v>
      </c>
      <c r="E68" s="5" t="s">
        <v>510</v>
      </c>
      <c r="F68" s="44"/>
      <c r="G68" s="215"/>
      <c r="H68" s="215"/>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row>
    <row r="69" spans="2:33" ht="20.399999999999999" x14ac:dyDescent="0.2">
      <c r="B69" s="62"/>
      <c r="C69" s="48" t="s">
        <v>122</v>
      </c>
      <c r="D69" s="12" t="s">
        <v>514</v>
      </c>
      <c r="E69" s="6" t="s">
        <v>529</v>
      </c>
      <c r="F69" s="49"/>
      <c r="G69" s="153"/>
      <c r="H69" s="53"/>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row>
    <row r="70" spans="2:33" ht="20.399999999999999" x14ac:dyDescent="0.2">
      <c r="B70" s="62"/>
      <c r="C70" s="48" t="s">
        <v>123</v>
      </c>
      <c r="D70" s="12" t="s">
        <v>515</v>
      </c>
      <c r="E70" s="6" t="s">
        <v>57</v>
      </c>
      <c r="F70" s="49"/>
      <c r="G70" s="53"/>
      <c r="H70" s="53"/>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row>
    <row r="71" spans="2:33" ht="20.399999999999999" x14ac:dyDescent="0.2">
      <c r="B71" s="62"/>
      <c r="C71" s="48" t="s">
        <v>121</v>
      </c>
      <c r="D71" s="12" t="s">
        <v>516</v>
      </c>
      <c r="E71" s="6" t="s">
        <v>56</v>
      </c>
      <c r="F71" s="49"/>
      <c r="G71" s="53"/>
      <c r="H71" s="53"/>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221"/>
    </row>
    <row r="72" spans="2:33" ht="54.6" x14ac:dyDescent="0.2">
      <c r="B72" s="42" t="s">
        <v>2</v>
      </c>
      <c r="C72" s="43" t="s">
        <v>299</v>
      </c>
      <c r="D72" s="10" t="s">
        <v>301</v>
      </c>
      <c r="E72" s="32" t="s">
        <v>491</v>
      </c>
      <c r="F72" s="110"/>
      <c r="G72" s="158"/>
      <c r="H72" s="152"/>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row>
    <row r="73" spans="2:33" ht="20.399999999999999" x14ac:dyDescent="0.2">
      <c r="B73" s="62"/>
      <c r="C73" s="48" t="s">
        <v>149</v>
      </c>
      <c r="D73" s="12" t="s">
        <v>387</v>
      </c>
      <c r="E73" s="6" t="s">
        <v>150</v>
      </c>
      <c r="F73" s="49"/>
      <c r="G73" s="155"/>
      <c r="H73" s="53"/>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221"/>
    </row>
    <row r="74" spans="2:33" ht="10.199999999999999" x14ac:dyDescent="0.2">
      <c r="B74" s="62"/>
      <c r="C74" s="48" t="s">
        <v>151</v>
      </c>
      <c r="D74" s="12" t="s">
        <v>396</v>
      </c>
      <c r="E74" s="6" t="s">
        <v>152</v>
      </c>
      <c r="F74" s="49"/>
      <c r="G74" s="155"/>
      <c r="H74" s="53"/>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row>
    <row r="75" spans="2:33" ht="23.1" customHeight="1" x14ac:dyDescent="0.2">
      <c r="B75" s="62"/>
      <c r="C75" s="48" t="s">
        <v>153</v>
      </c>
      <c r="D75" s="12" t="s">
        <v>397</v>
      </c>
      <c r="E75" s="6" t="s">
        <v>62</v>
      </c>
      <c r="F75" s="49"/>
      <c r="G75" s="155"/>
      <c r="H75" s="53"/>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row>
    <row r="76" spans="2:33" ht="42.9" customHeight="1" x14ac:dyDescent="0.2">
      <c r="B76" s="62"/>
      <c r="C76" s="48" t="s">
        <v>154</v>
      </c>
      <c r="D76" s="12" t="s">
        <v>398</v>
      </c>
      <c r="E76" s="6" t="s">
        <v>532</v>
      </c>
      <c r="F76" s="49"/>
      <c r="G76" s="155"/>
      <c r="H76" s="53"/>
      <c r="I76" s="221"/>
      <c r="J76" s="221"/>
      <c r="K76" s="221"/>
      <c r="L76" s="221"/>
      <c r="M76" s="221"/>
      <c r="N76" s="221"/>
      <c r="O76" s="221"/>
      <c r="P76" s="221"/>
      <c r="Q76" s="221"/>
      <c r="R76" s="221"/>
      <c r="S76" s="221"/>
      <c r="T76" s="221"/>
      <c r="U76" s="221"/>
      <c r="V76" s="221"/>
      <c r="W76" s="221"/>
      <c r="X76" s="221"/>
      <c r="Y76" s="221"/>
      <c r="Z76" s="221"/>
      <c r="AA76" s="221"/>
      <c r="AB76" s="221"/>
      <c r="AC76" s="221"/>
      <c r="AD76" s="221"/>
      <c r="AE76" s="221"/>
      <c r="AF76" s="221"/>
      <c r="AG76" s="221"/>
    </row>
    <row r="77" spans="2:33" ht="34.200000000000003" x14ac:dyDescent="0.2">
      <c r="B77" s="42">
        <v>7</v>
      </c>
      <c r="C77" s="60" t="s">
        <v>300</v>
      </c>
      <c r="D77" s="13" t="s">
        <v>305</v>
      </c>
      <c r="E77" s="32" t="s">
        <v>492</v>
      </c>
      <c r="F77" s="44"/>
      <c r="G77" s="158"/>
      <c r="H77" s="152"/>
      <c r="I77" s="221"/>
      <c r="J77" s="221"/>
      <c r="K77" s="221"/>
      <c r="L77" s="221"/>
      <c r="M77" s="221"/>
      <c r="N77" s="221"/>
      <c r="O77" s="221"/>
      <c r="P77" s="221"/>
      <c r="Q77" s="221"/>
      <c r="R77" s="221"/>
      <c r="S77" s="221"/>
      <c r="T77" s="221"/>
      <c r="U77" s="221"/>
      <c r="V77" s="221"/>
      <c r="W77" s="221"/>
      <c r="X77" s="221"/>
      <c r="Y77" s="221"/>
      <c r="Z77" s="221"/>
      <c r="AA77" s="221"/>
      <c r="AB77" s="221"/>
      <c r="AC77" s="221"/>
      <c r="AD77" s="221"/>
      <c r="AE77" s="221"/>
      <c r="AF77" s="221"/>
      <c r="AG77" s="221"/>
    </row>
    <row r="78" spans="2:33" ht="10.199999999999999" x14ac:dyDescent="0.2">
      <c r="B78" s="62"/>
      <c r="C78" s="48" t="s">
        <v>159</v>
      </c>
      <c r="D78" s="12" t="s">
        <v>388</v>
      </c>
      <c r="E78" s="6" t="s">
        <v>67</v>
      </c>
      <c r="F78" s="49"/>
      <c r="G78" s="155"/>
      <c r="H78" s="53"/>
      <c r="I78" s="221"/>
      <c r="J78" s="221"/>
      <c r="K78" s="221"/>
      <c r="L78" s="221"/>
      <c r="M78" s="221"/>
      <c r="N78" s="221"/>
      <c r="O78" s="221"/>
      <c r="P78" s="221"/>
      <c r="Q78" s="221"/>
      <c r="R78" s="221"/>
      <c r="S78" s="221"/>
      <c r="T78" s="221"/>
      <c r="U78" s="221"/>
      <c r="V78" s="221"/>
      <c r="W78" s="221"/>
      <c r="X78" s="221"/>
      <c r="Y78" s="221"/>
      <c r="Z78" s="221"/>
      <c r="AA78" s="221"/>
      <c r="AB78" s="221"/>
      <c r="AC78" s="221"/>
      <c r="AD78" s="221"/>
      <c r="AE78" s="221"/>
      <c r="AF78" s="221"/>
      <c r="AG78" s="221"/>
    </row>
    <row r="79" spans="2:33" ht="20.399999999999999" x14ac:dyDescent="0.2">
      <c r="B79" s="62"/>
      <c r="C79" s="48" t="s">
        <v>160</v>
      </c>
      <c r="D79" s="12" t="s">
        <v>399</v>
      </c>
      <c r="E79" s="6" t="s">
        <v>290</v>
      </c>
      <c r="F79" s="49"/>
      <c r="G79" s="155"/>
      <c r="H79" s="53"/>
      <c r="I79" s="221"/>
      <c r="J79" s="221"/>
      <c r="K79" s="221"/>
      <c r="L79" s="221"/>
      <c r="M79" s="221"/>
      <c r="N79" s="221"/>
      <c r="O79" s="221"/>
      <c r="P79" s="221"/>
      <c r="Q79" s="221"/>
      <c r="R79" s="221"/>
      <c r="S79" s="221"/>
      <c r="T79" s="221"/>
      <c r="U79" s="221"/>
      <c r="V79" s="221"/>
      <c r="W79" s="221"/>
      <c r="X79" s="221"/>
      <c r="Y79" s="221"/>
      <c r="Z79" s="221"/>
      <c r="AA79" s="221"/>
      <c r="AB79" s="221"/>
      <c r="AC79" s="221"/>
      <c r="AD79" s="221"/>
      <c r="AE79" s="221"/>
      <c r="AF79" s="221"/>
      <c r="AG79" s="221"/>
    </row>
    <row r="80" spans="2:33" ht="34.200000000000003" x14ac:dyDescent="0.2">
      <c r="B80" s="42">
        <v>8</v>
      </c>
      <c r="C80" s="56" t="s">
        <v>301</v>
      </c>
      <c r="D80" s="31" t="s">
        <v>303</v>
      </c>
      <c r="E80" s="32" t="s">
        <v>584</v>
      </c>
      <c r="F80" s="44"/>
      <c r="G80" s="158"/>
      <c r="H80" s="152"/>
      <c r="I80" s="221"/>
      <c r="J80" s="221"/>
      <c r="K80" s="221"/>
      <c r="L80" s="221"/>
      <c r="M80" s="221"/>
      <c r="N80" s="221"/>
      <c r="O80" s="221"/>
      <c r="P80" s="221"/>
      <c r="Q80" s="221"/>
      <c r="R80" s="221"/>
      <c r="S80" s="221"/>
      <c r="T80" s="221"/>
      <c r="U80" s="221"/>
      <c r="V80" s="221"/>
      <c r="W80" s="221"/>
      <c r="X80" s="221"/>
      <c r="Y80" s="221"/>
      <c r="Z80" s="221"/>
      <c r="AA80" s="221"/>
      <c r="AB80" s="221"/>
      <c r="AC80" s="221"/>
      <c r="AD80" s="221"/>
      <c r="AE80" s="221"/>
      <c r="AF80" s="221"/>
      <c r="AG80" s="221"/>
    </row>
    <row r="81" spans="2:33" ht="10.199999999999999" x14ac:dyDescent="0.2">
      <c r="B81" s="62"/>
      <c r="C81" s="48" t="s">
        <v>129</v>
      </c>
      <c r="D81" s="12" t="s">
        <v>389</v>
      </c>
      <c r="E81" s="6" t="s">
        <v>130</v>
      </c>
      <c r="F81" s="49"/>
      <c r="G81" s="155"/>
      <c r="H81" s="53"/>
      <c r="I81" s="221"/>
      <c r="J81" s="221"/>
      <c r="K81" s="221"/>
      <c r="L81" s="221"/>
      <c r="M81" s="221"/>
      <c r="N81" s="221"/>
      <c r="O81" s="221"/>
      <c r="P81" s="221"/>
      <c r="Q81" s="221"/>
      <c r="R81" s="221"/>
      <c r="S81" s="221"/>
      <c r="T81" s="221"/>
      <c r="U81" s="221"/>
      <c r="V81" s="221"/>
      <c r="W81" s="221"/>
      <c r="X81" s="221"/>
      <c r="Y81" s="221"/>
      <c r="Z81" s="221"/>
      <c r="AA81" s="221"/>
      <c r="AB81" s="221"/>
      <c r="AC81" s="221"/>
      <c r="AD81" s="221"/>
      <c r="AE81" s="221"/>
      <c r="AF81" s="221"/>
      <c r="AG81" s="221"/>
    </row>
    <row r="82" spans="2:33" ht="30.6" x14ac:dyDescent="0.2">
      <c r="B82" s="62"/>
      <c r="C82" s="48" t="s">
        <v>131</v>
      </c>
      <c r="D82" s="12" t="s">
        <v>400</v>
      </c>
      <c r="E82" s="6" t="s">
        <v>132</v>
      </c>
      <c r="F82" s="49"/>
      <c r="G82" s="155"/>
      <c r="H82" s="53"/>
      <c r="I82" s="221"/>
      <c r="J82" s="221"/>
      <c r="K82" s="221"/>
      <c r="L82" s="221"/>
      <c r="M82" s="221"/>
      <c r="N82" s="221"/>
      <c r="O82" s="221"/>
      <c r="P82" s="221"/>
      <c r="Q82" s="221"/>
      <c r="R82" s="221"/>
      <c r="S82" s="221"/>
      <c r="T82" s="221"/>
      <c r="U82" s="221"/>
      <c r="V82" s="221"/>
      <c r="W82" s="221"/>
      <c r="X82" s="221"/>
      <c r="Y82" s="221"/>
      <c r="Z82" s="221"/>
      <c r="AA82" s="221"/>
      <c r="AB82" s="221"/>
      <c r="AC82" s="221"/>
      <c r="AD82" s="221"/>
      <c r="AE82" s="221"/>
      <c r="AF82" s="221"/>
      <c r="AG82" s="221"/>
    </row>
    <row r="83" spans="2:33" ht="20.399999999999999" x14ac:dyDescent="0.2">
      <c r="B83" s="62"/>
      <c r="C83" s="48" t="s">
        <v>133</v>
      </c>
      <c r="D83" s="12" t="s">
        <v>401</v>
      </c>
      <c r="E83" s="6" t="s">
        <v>265</v>
      </c>
      <c r="F83" s="49"/>
      <c r="G83" s="155"/>
      <c r="H83" s="53"/>
      <c r="I83" s="221"/>
      <c r="J83" s="221"/>
      <c r="K83" s="221"/>
      <c r="L83" s="221"/>
      <c r="M83" s="221"/>
      <c r="N83" s="221"/>
      <c r="O83" s="221"/>
      <c r="P83" s="221"/>
      <c r="Q83" s="221"/>
      <c r="R83" s="221"/>
      <c r="S83" s="221"/>
      <c r="T83" s="221"/>
      <c r="U83" s="221"/>
      <c r="V83" s="221"/>
      <c r="W83" s="221"/>
      <c r="X83" s="221"/>
      <c r="Y83" s="221"/>
      <c r="Z83" s="221"/>
      <c r="AA83" s="221"/>
      <c r="AB83" s="221"/>
      <c r="AC83" s="221"/>
      <c r="AD83" s="221"/>
      <c r="AE83" s="221"/>
      <c r="AF83" s="221"/>
      <c r="AG83" s="221"/>
    </row>
    <row r="84" spans="2:33" ht="20.399999999999999" x14ac:dyDescent="0.2">
      <c r="B84" s="62"/>
      <c r="C84" s="48" t="s">
        <v>134</v>
      </c>
      <c r="D84" s="12" t="s">
        <v>402</v>
      </c>
      <c r="E84" s="6" t="s">
        <v>135</v>
      </c>
      <c r="F84" s="49"/>
      <c r="G84" s="155"/>
      <c r="H84" s="53"/>
      <c r="I84" s="221"/>
      <c r="J84" s="221"/>
      <c r="K84" s="221"/>
      <c r="L84" s="221"/>
      <c r="M84" s="221"/>
      <c r="N84" s="221"/>
      <c r="O84" s="221"/>
      <c r="P84" s="221"/>
      <c r="Q84" s="221"/>
      <c r="R84" s="221"/>
      <c r="S84" s="221"/>
      <c r="T84" s="221"/>
      <c r="U84" s="221"/>
      <c r="V84" s="221"/>
      <c r="W84" s="221"/>
      <c r="X84" s="221"/>
      <c r="Y84" s="221"/>
      <c r="Z84" s="221"/>
      <c r="AA84" s="221"/>
      <c r="AB84" s="221"/>
      <c r="AC84" s="221"/>
      <c r="AD84" s="221"/>
      <c r="AE84" s="221"/>
      <c r="AF84" s="221"/>
      <c r="AG84" s="221"/>
    </row>
    <row r="85" spans="2:33" ht="20.399999999999999" x14ac:dyDescent="0.2">
      <c r="B85" s="62"/>
      <c r="C85" s="48" t="s">
        <v>136</v>
      </c>
      <c r="D85" s="12" t="s">
        <v>403</v>
      </c>
      <c r="E85" s="6" t="s">
        <v>137</v>
      </c>
      <c r="F85" s="49"/>
      <c r="G85" s="155"/>
      <c r="H85" s="53"/>
      <c r="I85" s="221"/>
      <c r="J85" s="221"/>
      <c r="K85" s="221"/>
      <c r="L85" s="221"/>
      <c r="M85" s="221"/>
      <c r="N85" s="221"/>
      <c r="O85" s="221"/>
      <c r="P85" s="221"/>
      <c r="Q85" s="221"/>
      <c r="R85" s="221"/>
      <c r="S85" s="221"/>
      <c r="T85" s="221"/>
      <c r="U85" s="221"/>
      <c r="V85" s="221"/>
      <c r="W85" s="221"/>
      <c r="X85" s="221"/>
      <c r="Y85" s="221"/>
      <c r="Z85" s="221"/>
      <c r="AA85" s="221"/>
      <c r="AB85" s="221"/>
      <c r="AC85" s="221"/>
      <c r="AD85" s="221"/>
      <c r="AE85" s="221"/>
      <c r="AF85" s="221"/>
      <c r="AG85" s="221"/>
    </row>
    <row r="86" spans="2:33" ht="20.399999999999999" x14ac:dyDescent="0.2">
      <c r="B86" s="62"/>
      <c r="C86" s="48" t="s">
        <v>260</v>
      </c>
      <c r="D86" s="12" t="s">
        <v>404</v>
      </c>
      <c r="E86" s="6" t="s">
        <v>261</v>
      </c>
      <c r="F86" s="49"/>
      <c r="G86" s="155"/>
      <c r="H86" s="53"/>
      <c r="I86" s="221"/>
      <c r="J86" s="221"/>
      <c r="K86" s="221"/>
      <c r="L86" s="221"/>
      <c r="M86" s="221"/>
      <c r="N86" s="221"/>
      <c r="O86" s="221"/>
      <c r="P86" s="221"/>
      <c r="Q86" s="221"/>
      <c r="R86" s="221"/>
      <c r="S86" s="221"/>
      <c r="T86" s="221"/>
      <c r="U86" s="221"/>
      <c r="V86" s="221"/>
      <c r="W86" s="221"/>
      <c r="X86" s="221"/>
      <c r="Y86" s="221"/>
      <c r="Z86" s="221"/>
      <c r="AA86" s="221"/>
      <c r="AB86" s="221"/>
      <c r="AC86" s="221"/>
      <c r="AD86" s="221"/>
      <c r="AE86" s="221"/>
      <c r="AF86" s="221"/>
      <c r="AG86" s="221"/>
    </row>
    <row r="87" spans="2:33" ht="36" customHeight="1" x14ac:dyDescent="0.2">
      <c r="B87" s="42">
        <v>9</v>
      </c>
      <c r="C87" s="60" t="s">
        <v>287</v>
      </c>
      <c r="D87" s="13" t="s">
        <v>306</v>
      </c>
      <c r="E87" s="32" t="s">
        <v>585</v>
      </c>
      <c r="F87" s="44"/>
      <c r="G87" s="158"/>
      <c r="H87" s="152"/>
      <c r="I87" s="221"/>
      <c r="J87" s="221"/>
      <c r="K87" s="221"/>
      <c r="L87" s="221"/>
      <c r="M87" s="221"/>
      <c r="N87" s="221"/>
      <c r="O87" s="221"/>
      <c r="P87" s="221"/>
      <c r="Q87" s="221"/>
      <c r="R87" s="221"/>
      <c r="S87" s="221"/>
      <c r="T87" s="221"/>
      <c r="U87" s="221"/>
      <c r="V87" s="221"/>
      <c r="W87" s="221"/>
      <c r="X87" s="221"/>
      <c r="Y87" s="221"/>
      <c r="Z87" s="221"/>
      <c r="AA87" s="221"/>
      <c r="AB87" s="221"/>
      <c r="AC87" s="221"/>
      <c r="AD87" s="221"/>
      <c r="AE87" s="221"/>
      <c r="AF87" s="221"/>
      <c r="AG87" s="221"/>
    </row>
    <row r="88" spans="2:33" ht="20.399999999999999" x14ac:dyDescent="0.2">
      <c r="B88" s="42"/>
      <c r="C88" s="60"/>
      <c r="D88" s="70" t="s">
        <v>390</v>
      </c>
      <c r="E88" s="6" t="s">
        <v>312</v>
      </c>
      <c r="F88" s="49"/>
      <c r="G88" s="155"/>
      <c r="H88" s="53"/>
      <c r="I88" s="221"/>
      <c r="J88" s="221"/>
      <c r="K88" s="221"/>
      <c r="L88" s="221"/>
      <c r="M88" s="221"/>
      <c r="N88" s="221"/>
      <c r="O88" s="221"/>
      <c r="P88" s="221"/>
      <c r="Q88" s="221"/>
      <c r="R88" s="221"/>
      <c r="S88" s="221"/>
      <c r="T88" s="221"/>
      <c r="U88" s="221"/>
      <c r="V88" s="221"/>
      <c r="W88" s="221"/>
      <c r="X88" s="221"/>
      <c r="Y88" s="221"/>
      <c r="Z88" s="221"/>
      <c r="AA88" s="221"/>
      <c r="AB88" s="221"/>
      <c r="AC88" s="221"/>
      <c r="AD88" s="221"/>
      <c r="AE88" s="221"/>
      <c r="AF88" s="221"/>
      <c r="AG88" s="221"/>
    </row>
    <row r="89" spans="2:33" ht="34.200000000000003" x14ac:dyDescent="0.2">
      <c r="B89" s="42">
        <v>10</v>
      </c>
      <c r="C89" s="43" t="s">
        <v>303</v>
      </c>
      <c r="D89" s="10" t="s">
        <v>299</v>
      </c>
      <c r="E89" s="32" t="s">
        <v>494</v>
      </c>
      <c r="F89" s="44"/>
      <c r="G89" s="158"/>
      <c r="H89" s="152"/>
      <c r="I89" s="221"/>
      <c r="J89" s="221"/>
      <c r="K89" s="221"/>
      <c r="L89" s="221"/>
      <c r="M89" s="221"/>
      <c r="N89" s="221"/>
      <c r="O89" s="221"/>
      <c r="P89" s="221"/>
      <c r="Q89" s="221"/>
      <c r="R89" s="221"/>
      <c r="S89" s="221"/>
      <c r="T89" s="221"/>
      <c r="U89" s="221"/>
      <c r="V89" s="221"/>
      <c r="W89" s="221"/>
      <c r="X89" s="221"/>
      <c r="Y89" s="221"/>
      <c r="Z89" s="221"/>
      <c r="AA89" s="221"/>
      <c r="AB89" s="221"/>
      <c r="AC89" s="221"/>
      <c r="AD89" s="221"/>
      <c r="AE89" s="221"/>
      <c r="AF89" s="221"/>
      <c r="AG89" s="221"/>
    </row>
    <row r="90" spans="2:33" ht="20.399999999999999" x14ac:dyDescent="0.2">
      <c r="B90" s="62"/>
      <c r="C90" s="48" t="s">
        <v>145</v>
      </c>
      <c r="D90" s="12" t="s">
        <v>391</v>
      </c>
      <c r="E90" s="6" t="s">
        <v>60</v>
      </c>
      <c r="F90" s="49"/>
      <c r="G90" s="155"/>
      <c r="H90" s="53"/>
      <c r="I90" s="221"/>
      <c r="J90" s="221"/>
      <c r="K90" s="221"/>
      <c r="L90" s="221"/>
      <c r="M90" s="221"/>
      <c r="N90" s="221"/>
      <c r="O90" s="221"/>
      <c r="P90" s="221"/>
      <c r="Q90" s="221"/>
      <c r="R90" s="221"/>
      <c r="S90" s="221"/>
      <c r="T90" s="221"/>
      <c r="U90" s="221"/>
      <c r="V90" s="221"/>
      <c r="W90" s="221"/>
      <c r="X90" s="221"/>
      <c r="Y90" s="221"/>
      <c r="Z90" s="221"/>
      <c r="AA90" s="221"/>
      <c r="AB90" s="221"/>
      <c r="AC90" s="221"/>
      <c r="AD90" s="221"/>
      <c r="AE90" s="221"/>
      <c r="AF90" s="221"/>
      <c r="AG90" s="221"/>
    </row>
    <row r="91" spans="2:33" ht="54.6" x14ac:dyDescent="0.2">
      <c r="B91" s="42" t="s">
        <v>10</v>
      </c>
      <c r="C91" s="43" t="s">
        <v>304</v>
      </c>
      <c r="D91" s="10" t="s">
        <v>308</v>
      </c>
      <c r="E91" s="32" t="s">
        <v>495</v>
      </c>
      <c r="F91" s="44"/>
      <c r="G91" s="158"/>
      <c r="H91" s="152"/>
      <c r="I91" s="221"/>
      <c r="J91" s="221"/>
      <c r="K91" s="221"/>
      <c r="L91" s="221"/>
      <c r="M91" s="221"/>
      <c r="N91" s="221"/>
      <c r="O91" s="221"/>
      <c r="P91" s="221"/>
      <c r="Q91" s="221"/>
      <c r="R91" s="221"/>
      <c r="S91" s="221"/>
      <c r="T91" s="221"/>
      <c r="U91" s="221"/>
      <c r="V91" s="221"/>
      <c r="W91" s="221"/>
      <c r="X91" s="221"/>
      <c r="Y91" s="221"/>
      <c r="Z91" s="221"/>
      <c r="AA91" s="221"/>
      <c r="AB91" s="221"/>
      <c r="AC91" s="221"/>
      <c r="AD91" s="221"/>
      <c r="AE91" s="221"/>
      <c r="AF91" s="221"/>
      <c r="AG91" s="221"/>
    </row>
    <row r="92" spans="2:33" ht="20.399999999999999" x14ac:dyDescent="0.2">
      <c r="B92" s="51"/>
      <c r="C92" s="48" t="s">
        <v>171</v>
      </c>
      <c r="D92" s="12" t="s">
        <v>392</v>
      </c>
      <c r="E92" s="6" t="s">
        <v>533</v>
      </c>
      <c r="F92" s="49"/>
      <c r="G92" s="155"/>
      <c r="H92" s="53"/>
      <c r="I92" s="221"/>
      <c r="J92" s="221"/>
      <c r="K92" s="221"/>
      <c r="L92" s="221"/>
      <c r="M92" s="221"/>
      <c r="N92" s="221"/>
      <c r="O92" s="221"/>
      <c r="P92" s="221"/>
      <c r="Q92" s="221"/>
      <c r="R92" s="221"/>
      <c r="S92" s="221"/>
      <c r="T92" s="221"/>
      <c r="U92" s="221"/>
      <c r="V92" s="221"/>
      <c r="W92" s="221"/>
      <c r="X92" s="221"/>
      <c r="Y92" s="221"/>
      <c r="Z92" s="221"/>
      <c r="AA92" s="221"/>
      <c r="AB92" s="221"/>
      <c r="AC92" s="221"/>
      <c r="AD92" s="221"/>
      <c r="AE92" s="221"/>
      <c r="AF92" s="221"/>
      <c r="AG92" s="221"/>
    </row>
    <row r="93" spans="2:33" ht="20.399999999999999" x14ac:dyDescent="0.2">
      <c r="B93" s="51"/>
      <c r="C93" s="48" t="s">
        <v>172</v>
      </c>
      <c r="D93" s="12" t="s">
        <v>419</v>
      </c>
      <c r="E93" s="6" t="s">
        <v>272</v>
      </c>
      <c r="F93" s="49"/>
      <c r="G93" s="155"/>
      <c r="H93" s="53"/>
      <c r="I93" s="221"/>
      <c r="J93" s="221"/>
      <c r="K93" s="221"/>
      <c r="L93" s="221"/>
      <c r="M93" s="221"/>
      <c r="N93" s="221"/>
      <c r="O93" s="221"/>
      <c r="P93" s="221"/>
      <c r="Q93" s="221"/>
      <c r="R93" s="221"/>
      <c r="S93" s="221"/>
      <c r="T93" s="221"/>
      <c r="U93" s="221"/>
      <c r="V93" s="221"/>
      <c r="W93" s="221"/>
      <c r="X93" s="221"/>
      <c r="Y93" s="221"/>
      <c r="Z93" s="221"/>
      <c r="AA93" s="221"/>
      <c r="AB93" s="221"/>
      <c r="AC93" s="221"/>
      <c r="AD93" s="221"/>
      <c r="AE93" s="221"/>
      <c r="AF93" s="221"/>
      <c r="AG93" s="221"/>
    </row>
    <row r="94" spans="2:33" ht="30.6" x14ac:dyDescent="0.2">
      <c r="B94" s="51"/>
      <c r="C94" s="48" t="s">
        <v>173</v>
      </c>
      <c r="D94" s="12" t="s">
        <v>420</v>
      </c>
      <c r="E94" s="6" t="s">
        <v>262</v>
      </c>
      <c r="F94" s="49"/>
      <c r="G94" s="155"/>
      <c r="H94" s="53"/>
      <c r="I94" s="221"/>
      <c r="J94" s="221"/>
      <c r="K94" s="221"/>
      <c r="L94" s="221"/>
      <c r="M94" s="221"/>
      <c r="N94" s="221"/>
      <c r="O94" s="221"/>
      <c r="P94" s="221"/>
      <c r="Q94" s="221"/>
      <c r="R94" s="221"/>
      <c r="S94" s="221"/>
      <c r="T94" s="221"/>
      <c r="U94" s="221"/>
      <c r="V94" s="221"/>
      <c r="W94" s="221"/>
      <c r="X94" s="221"/>
      <c r="Y94" s="221"/>
      <c r="Z94" s="221"/>
      <c r="AA94" s="221"/>
      <c r="AB94" s="221"/>
      <c r="AC94" s="221"/>
      <c r="AD94" s="221"/>
      <c r="AE94" s="221"/>
      <c r="AF94" s="221"/>
      <c r="AG94" s="221"/>
    </row>
    <row r="95" spans="2:33" ht="20.399999999999999" x14ac:dyDescent="0.2">
      <c r="B95" s="51"/>
      <c r="C95" s="48" t="s">
        <v>174</v>
      </c>
      <c r="D95" s="12" t="s">
        <v>421</v>
      </c>
      <c r="E95" s="6" t="s">
        <v>71</v>
      </c>
      <c r="F95" s="49"/>
      <c r="G95" s="155"/>
      <c r="H95" s="53"/>
      <c r="I95" s="221"/>
      <c r="J95" s="221"/>
      <c r="K95" s="221"/>
      <c r="L95" s="221"/>
      <c r="M95" s="221"/>
      <c r="N95" s="221"/>
      <c r="O95" s="221"/>
      <c r="P95" s="221"/>
      <c r="Q95" s="221"/>
      <c r="R95" s="221"/>
      <c r="S95" s="221"/>
      <c r="T95" s="221"/>
      <c r="U95" s="221"/>
      <c r="V95" s="221"/>
      <c r="W95" s="221"/>
      <c r="X95" s="221"/>
      <c r="Y95" s="221"/>
      <c r="Z95" s="221"/>
      <c r="AA95" s="221"/>
      <c r="AB95" s="221"/>
      <c r="AC95" s="221"/>
      <c r="AD95" s="221"/>
      <c r="AE95" s="221"/>
      <c r="AF95" s="221"/>
      <c r="AG95" s="221"/>
    </row>
    <row r="96" spans="2:33" ht="34.200000000000003" x14ac:dyDescent="0.2">
      <c r="B96" s="42">
        <v>11</v>
      </c>
      <c r="C96" s="43" t="s">
        <v>305</v>
      </c>
      <c r="D96" s="10" t="s">
        <v>300</v>
      </c>
      <c r="E96" s="32" t="s">
        <v>602</v>
      </c>
      <c r="F96" s="44"/>
      <c r="G96" s="158"/>
      <c r="H96" s="152"/>
      <c r="I96" s="221"/>
      <c r="J96" s="221"/>
      <c r="K96" s="221"/>
      <c r="L96" s="221"/>
      <c r="M96" s="221"/>
      <c r="N96" s="221"/>
      <c r="O96" s="221"/>
      <c r="P96" s="221"/>
      <c r="Q96" s="221"/>
      <c r="R96" s="221"/>
      <c r="S96" s="221"/>
      <c r="T96" s="221"/>
      <c r="U96" s="221"/>
      <c r="V96" s="221"/>
      <c r="W96" s="221"/>
      <c r="X96" s="221"/>
      <c r="Y96" s="221"/>
      <c r="Z96" s="221"/>
      <c r="AA96" s="221"/>
      <c r="AB96" s="221"/>
      <c r="AC96" s="221"/>
      <c r="AD96" s="221"/>
      <c r="AE96" s="221"/>
      <c r="AF96" s="221"/>
      <c r="AG96" s="221"/>
    </row>
    <row r="97" spans="2:33" ht="33.9" customHeight="1" x14ac:dyDescent="0.2">
      <c r="B97" s="62"/>
      <c r="C97" s="48" t="s">
        <v>138</v>
      </c>
      <c r="D97" s="12" t="s">
        <v>422</v>
      </c>
      <c r="E97" s="6" t="s">
        <v>534</v>
      </c>
      <c r="F97" s="49"/>
      <c r="G97" s="155"/>
      <c r="H97" s="53"/>
      <c r="I97" s="221"/>
      <c r="J97" s="221"/>
      <c r="K97" s="221"/>
      <c r="L97" s="221"/>
      <c r="M97" s="221"/>
      <c r="N97" s="221"/>
      <c r="O97" s="221"/>
      <c r="P97" s="221"/>
      <c r="Q97" s="221"/>
      <c r="R97" s="221"/>
      <c r="S97" s="221"/>
      <c r="T97" s="221"/>
      <c r="U97" s="221"/>
      <c r="V97" s="221"/>
      <c r="W97" s="221"/>
      <c r="X97" s="221"/>
      <c r="Y97" s="221"/>
      <c r="Z97" s="221"/>
      <c r="AA97" s="221"/>
      <c r="AB97" s="221"/>
      <c r="AC97" s="221"/>
      <c r="AD97" s="221"/>
      <c r="AE97" s="221"/>
      <c r="AF97" s="221"/>
      <c r="AG97" s="221"/>
    </row>
    <row r="98" spans="2:33" ht="33.9" customHeight="1" x14ac:dyDescent="0.2">
      <c r="B98" s="62"/>
      <c r="C98" s="48" t="s">
        <v>139</v>
      </c>
      <c r="D98" s="12" t="s">
        <v>423</v>
      </c>
      <c r="E98" s="6" t="s">
        <v>535</v>
      </c>
      <c r="F98" s="49"/>
      <c r="G98" s="155"/>
      <c r="H98" s="53"/>
      <c r="I98" s="221"/>
      <c r="J98" s="221"/>
      <c r="K98" s="221"/>
      <c r="L98" s="221"/>
      <c r="M98" s="221"/>
      <c r="N98" s="221"/>
      <c r="O98" s="221"/>
      <c r="P98" s="221"/>
      <c r="Q98" s="221"/>
      <c r="R98" s="221"/>
      <c r="S98" s="221"/>
      <c r="T98" s="221"/>
      <c r="U98" s="221"/>
      <c r="V98" s="221"/>
      <c r="W98" s="221"/>
      <c r="X98" s="221"/>
      <c r="Y98" s="221"/>
      <c r="Z98" s="221"/>
      <c r="AA98" s="221"/>
      <c r="AB98" s="221"/>
      <c r="AC98" s="221"/>
      <c r="AD98" s="221"/>
      <c r="AE98" s="221"/>
      <c r="AF98" s="221"/>
      <c r="AG98" s="221"/>
    </row>
    <row r="99" spans="2:33" ht="33" customHeight="1" x14ac:dyDescent="0.2">
      <c r="B99" s="62"/>
      <c r="C99" s="48" t="s">
        <v>140</v>
      </c>
      <c r="D99" s="12" t="s">
        <v>424</v>
      </c>
      <c r="E99" s="6" t="s">
        <v>59</v>
      </c>
      <c r="F99" s="49"/>
      <c r="G99" s="155"/>
      <c r="H99" s="53"/>
      <c r="I99" s="221"/>
      <c r="J99" s="221"/>
      <c r="K99" s="221"/>
      <c r="L99" s="221"/>
      <c r="M99" s="221"/>
      <c r="N99" s="221"/>
      <c r="O99" s="221"/>
      <c r="P99" s="221"/>
      <c r="Q99" s="221"/>
      <c r="R99" s="221"/>
      <c r="S99" s="221"/>
      <c r="T99" s="221"/>
      <c r="U99" s="221"/>
      <c r="V99" s="221"/>
      <c r="W99" s="221"/>
      <c r="X99" s="221"/>
      <c r="Y99" s="221"/>
      <c r="Z99" s="221"/>
      <c r="AA99" s="221"/>
      <c r="AB99" s="221"/>
      <c r="AC99" s="221"/>
      <c r="AD99" s="221"/>
      <c r="AE99" s="221"/>
      <c r="AF99" s="221"/>
      <c r="AG99" s="221"/>
    </row>
    <row r="100" spans="2:33" ht="40.799999999999997" x14ac:dyDescent="0.2">
      <c r="B100" s="62"/>
      <c r="C100" s="48" t="s">
        <v>141</v>
      </c>
      <c r="D100" s="12" t="s">
        <v>425</v>
      </c>
      <c r="E100" s="6" t="s">
        <v>536</v>
      </c>
      <c r="F100" s="49"/>
      <c r="G100" s="155"/>
      <c r="H100" s="53"/>
      <c r="I100" s="221"/>
      <c r="J100" s="221"/>
      <c r="K100" s="221"/>
      <c r="L100" s="221"/>
      <c r="M100" s="221"/>
      <c r="N100" s="221"/>
      <c r="O100" s="221"/>
      <c r="P100" s="221"/>
      <c r="Q100" s="221"/>
      <c r="R100" s="221"/>
      <c r="S100" s="221"/>
      <c r="T100" s="221"/>
      <c r="U100" s="221"/>
      <c r="V100" s="221"/>
      <c r="W100" s="221"/>
      <c r="X100" s="221"/>
      <c r="Y100" s="221"/>
      <c r="Z100" s="221"/>
      <c r="AA100" s="221"/>
      <c r="AB100" s="221"/>
      <c r="AC100" s="221"/>
      <c r="AD100" s="221"/>
      <c r="AE100" s="221"/>
      <c r="AF100" s="221"/>
      <c r="AG100" s="221"/>
    </row>
    <row r="101" spans="2:33" ht="20.399999999999999" x14ac:dyDescent="0.2">
      <c r="B101" s="62"/>
      <c r="C101" s="48" t="s">
        <v>142</v>
      </c>
      <c r="D101" s="12" t="s">
        <v>426</v>
      </c>
      <c r="E101" s="6" t="s">
        <v>537</v>
      </c>
      <c r="F101" s="49"/>
      <c r="G101" s="155"/>
      <c r="H101" s="53"/>
      <c r="I101" s="221"/>
      <c r="J101" s="221"/>
      <c r="K101" s="221"/>
      <c r="L101" s="221"/>
      <c r="M101" s="221"/>
      <c r="N101" s="221"/>
      <c r="O101" s="221"/>
      <c r="P101" s="221"/>
      <c r="Q101" s="221"/>
      <c r="R101" s="221"/>
      <c r="S101" s="221"/>
      <c r="T101" s="221"/>
      <c r="U101" s="221"/>
      <c r="V101" s="221"/>
      <c r="W101" s="221"/>
      <c r="X101" s="221"/>
      <c r="Y101" s="221"/>
      <c r="Z101" s="221"/>
      <c r="AA101" s="221"/>
      <c r="AB101" s="221"/>
      <c r="AC101" s="221"/>
      <c r="AD101" s="221"/>
      <c r="AE101" s="221"/>
      <c r="AF101" s="221"/>
      <c r="AG101" s="221"/>
    </row>
    <row r="102" spans="2:33" ht="30.6" x14ac:dyDescent="0.2">
      <c r="B102" s="62"/>
      <c r="C102" s="48" t="s">
        <v>143</v>
      </c>
      <c r="D102" s="12" t="s">
        <v>427</v>
      </c>
      <c r="E102" s="6" t="s">
        <v>538</v>
      </c>
      <c r="F102" s="49"/>
      <c r="G102" s="155"/>
      <c r="H102" s="53"/>
      <c r="I102" s="221"/>
      <c r="J102" s="221"/>
      <c r="K102" s="221"/>
      <c r="L102" s="221"/>
      <c r="M102" s="221"/>
      <c r="N102" s="221"/>
      <c r="O102" s="221"/>
      <c r="P102" s="221"/>
      <c r="Q102" s="221"/>
      <c r="R102" s="221"/>
      <c r="S102" s="221"/>
      <c r="T102" s="221"/>
      <c r="U102" s="221"/>
      <c r="V102" s="221"/>
      <c r="W102" s="221"/>
      <c r="X102" s="221"/>
      <c r="Y102" s="221"/>
      <c r="Z102" s="221"/>
      <c r="AA102" s="221"/>
      <c r="AB102" s="221"/>
      <c r="AC102" s="221"/>
      <c r="AD102" s="221"/>
      <c r="AE102" s="221"/>
      <c r="AF102" s="221"/>
      <c r="AG102" s="221"/>
    </row>
    <row r="103" spans="2:33" ht="10.199999999999999" x14ac:dyDescent="0.2">
      <c r="B103" s="62"/>
      <c r="C103" s="48" t="s">
        <v>144</v>
      </c>
      <c r="D103" s="12" t="s">
        <v>428</v>
      </c>
      <c r="E103" s="6" t="s">
        <v>539</v>
      </c>
      <c r="F103" s="49"/>
      <c r="G103" s="155"/>
      <c r="H103" s="53"/>
      <c r="I103" s="221"/>
      <c r="J103" s="221"/>
      <c r="K103" s="221"/>
      <c r="L103" s="221"/>
      <c r="M103" s="221"/>
      <c r="N103" s="221"/>
      <c r="O103" s="221"/>
      <c r="P103" s="221"/>
      <c r="Q103" s="221"/>
      <c r="R103" s="221"/>
      <c r="S103" s="221"/>
      <c r="T103" s="221"/>
      <c r="U103" s="221"/>
      <c r="V103" s="221"/>
      <c r="W103" s="221"/>
      <c r="X103" s="221"/>
      <c r="Y103" s="221"/>
      <c r="Z103" s="221"/>
      <c r="AA103" s="221"/>
      <c r="AB103" s="221"/>
      <c r="AC103" s="221"/>
      <c r="AD103" s="221"/>
      <c r="AE103" s="221"/>
      <c r="AF103" s="221"/>
      <c r="AG103" s="221"/>
    </row>
    <row r="104" spans="2:33" ht="34.200000000000003" x14ac:dyDescent="0.2">
      <c r="B104" s="69">
        <v>12</v>
      </c>
      <c r="C104" s="43" t="s">
        <v>306</v>
      </c>
      <c r="D104" s="10" t="s">
        <v>309</v>
      </c>
      <c r="E104" s="32" t="s">
        <v>322</v>
      </c>
      <c r="F104" s="44"/>
      <c r="G104" s="158"/>
      <c r="H104" s="152"/>
      <c r="I104" s="221"/>
      <c r="J104" s="221"/>
      <c r="K104" s="221"/>
      <c r="L104" s="221"/>
      <c r="M104" s="221"/>
      <c r="N104" s="221"/>
      <c r="O104" s="221"/>
      <c r="P104" s="221"/>
      <c r="Q104" s="221"/>
      <c r="R104" s="221"/>
      <c r="S104" s="221"/>
      <c r="T104" s="221"/>
      <c r="U104" s="221"/>
      <c r="V104" s="221"/>
      <c r="W104" s="221"/>
      <c r="X104" s="221"/>
      <c r="Y104" s="221"/>
      <c r="Z104" s="221"/>
      <c r="AA104" s="221"/>
      <c r="AB104" s="221"/>
      <c r="AC104" s="221"/>
      <c r="AD104" s="221"/>
      <c r="AE104" s="221"/>
      <c r="AF104" s="221"/>
      <c r="AG104" s="221"/>
    </row>
    <row r="105" spans="2:33" ht="12" customHeight="1" x14ac:dyDescent="0.2">
      <c r="B105" s="62"/>
      <c r="C105" s="48" t="s">
        <v>146</v>
      </c>
      <c r="D105" s="12" t="s">
        <v>429</v>
      </c>
      <c r="E105" s="6" t="s">
        <v>289</v>
      </c>
      <c r="F105" s="49"/>
      <c r="G105" s="155"/>
      <c r="H105" s="53"/>
      <c r="I105" s="221"/>
      <c r="J105" s="221"/>
      <c r="K105" s="221"/>
      <c r="L105" s="221"/>
      <c r="M105" s="221"/>
      <c r="N105" s="221"/>
      <c r="O105" s="221"/>
      <c r="P105" s="221"/>
      <c r="Q105" s="221"/>
      <c r="R105" s="221"/>
      <c r="S105" s="221"/>
      <c r="T105" s="221"/>
      <c r="U105" s="221"/>
      <c r="V105" s="221"/>
      <c r="W105" s="221"/>
      <c r="X105" s="221"/>
      <c r="Y105" s="221"/>
      <c r="Z105" s="221"/>
      <c r="AA105" s="221"/>
      <c r="AB105" s="221"/>
      <c r="AC105" s="221"/>
      <c r="AD105" s="221"/>
      <c r="AE105" s="221"/>
      <c r="AF105" s="221"/>
      <c r="AG105" s="221"/>
    </row>
    <row r="106" spans="2:33" ht="10.199999999999999" x14ac:dyDescent="0.2">
      <c r="B106" s="62"/>
      <c r="C106" s="48" t="s">
        <v>147</v>
      </c>
      <c r="D106" s="12" t="s">
        <v>430</v>
      </c>
      <c r="E106" s="6" t="s">
        <v>270</v>
      </c>
      <c r="F106" s="49"/>
      <c r="G106" s="155"/>
      <c r="H106" s="53"/>
      <c r="I106" s="221"/>
      <c r="J106" s="221"/>
      <c r="K106" s="221"/>
      <c r="L106" s="221"/>
      <c r="M106" s="221"/>
      <c r="N106" s="221"/>
      <c r="O106" s="221"/>
      <c r="P106" s="221"/>
      <c r="Q106" s="221"/>
      <c r="R106" s="221"/>
      <c r="S106" s="221"/>
      <c r="T106" s="221"/>
      <c r="U106" s="221"/>
      <c r="V106" s="221"/>
      <c r="W106" s="221"/>
      <c r="X106" s="221"/>
      <c r="Y106" s="221"/>
      <c r="Z106" s="221"/>
      <c r="AA106" s="221"/>
      <c r="AB106" s="221"/>
      <c r="AC106" s="221"/>
      <c r="AD106" s="221"/>
      <c r="AE106" s="221"/>
      <c r="AF106" s="221"/>
      <c r="AG106" s="221"/>
    </row>
    <row r="107" spans="2:33" ht="11.1" customHeight="1" x14ac:dyDescent="0.2">
      <c r="B107" s="62"/>
      <c r="C107" s="48" t="s">
        <v>148</v>
      </c>
      <c r="D107" s="12" t="s">
        <v>431</v>
      </c>
      <c r="E107" s="6" t="s">
        <v>61</v>
      </c>
      <c r="F107" s="49"/>
      <c r="G107" s="155"/>
      <c r="H107" s="53"/>
      <c r="I107" s="221"/>
      <c r="J107" s="221"/>
      <c r="K107" s="221"/>
      <c r="L107" s="221"/>
      <c r="M107" s="221"/>
      <c r="N107" s="221"/>
      <c r="O107" s="221"/>
      <c r="P107" s="221"/>
      <c r="Q107" s="221"/>
      <c r="R107" s="221"/>
      <c r="S107" s="221"/>
      <c r="T107" s="221"/>
      <c r="U107" s="221"/>
      <c r="V107" s="221"/>
      <c r="W107" s="221"/>
      <c r="X107" s="221"/>
      <c r="Y107" s="221"/>
      <c r="Z107" s="221"/>
      <c r="AA107" s="221"/>
      <c r="AB107" s="221"/>
      <c r="AC107" s="221"/>
      <c r="AD107" s="221"/>
      <c r="AE107" s="221"/>
      <c r="AF107" s="221"/>
      <c r="AG107" s="221"/>
    </row>
    <row r="108" spans="2:33" ht="23.1" customHeight="1" x14ac:dyDescent="0.2">
      <c r="B108" s="62"/>
      <c r="C108" s="48" t="s">
        <v>279</v>
      </c>
      <c r="D108" s="12" t="s">
        <v>432</v>
      </c>
      <c r="E108" s="6" t="s">
        <v>271</v>
      </c>
      <c r="F108" s="49"/>
      <c r="G108" s="155"/>
      <c r="H108" s="53"/>
      <c r="I108" s="221"/>
      <c r="J108" s="221"/>
      <c r="K108" s="221"/>
      <c r="L108" s="221"/>
      <c r="M108" s="221"/>
      <c r="N108" s="221"/>
      <c r="O108" s="221"/>
      <c r="P108" s="221"/>
      <c r="Q108" s="221"/>
      <c r="R108" s="221"/>
      <c r="S108" s="221"/>
      <c r="T108" s="221"/>
      <c r="U108" s="221"/>
      <c r="V108" s="221"/>
      <c r="W108" s="221"/>
      <c r="X108" s="221"/>
      <c r="Y108" s="221"/>
      <c r="Z108" s="221"/>
      <c r="AA108" s="221"/>
      <c r="AB108" s="221"/>
      <c r="AC108" s="221"/>
      <c r="AD108" s="221"/>
      <c r="AE108" s="221"/>
      <c r="AF108" s="221"/>
      <c r="AG108" s="221"/>
    </row>
    <row r="109" spans="2:33" ht="75" x14ac:dyDescent="0.2">
      <c r="B109" s="42">
        <v>13</v>
      </c>
      <c r="C109" s="43" t="s">
        <v>307</v>
      </c>
      <c r="D109" s="10" t="s">
        <v>302</v>
      </c>
      <c r="E109" s="32" t="s">
        <v>496</v>
      </c>
      <c r="F109" s="44"/>
      <c r="G109" s="158"/>
      <c r="H109" s="152"/>
      <c r="I109" s="221"/>
      <c r="J109" s="221"/>
      <c r="K109" s="221"/>
      <c r="L109" s="221"/>
      <c r="M109" s="221"/>
      <c r="N109" s="221"/>
      <c r="O109" s="221"/>
      <c r="P109" s="221"/>
      <c r="Q109" s="221"/>
      <c r="R109" s="221"/>
      <c r="S109" s="221"/>
      <c r="T109" s="221"/>
      <c r="U109" s="221"/>
      <c r="V109" s="221"/>
      <c r="W109" s="221"/>
      <c r="X109" s="221"/>
      <c r="Y109" s="221"/>
      <c r="Z109" s="221"/>
      <c r="AA109" s="221"/>
      <c r="AB109" s="221"/>
      <c r="AC109" s="221"/>
      <c r="AD109" s="221"/>
      <c r="AE109" s="221"/>
      <c r="AF109" s="221"/>
      <c r="AG109" s="221"/>
    </row>
    <row r="110" spans="2:33" ht="20.399999999999999" x14ac:dyDescent="0.2">
      <c r="B110" s="42" t="s">
        <v>11</v>
      </c>
      <c r="C110" s="48" t="s">
        <v>104</v>
      </c>
      <c r="D110" s="12" t="s">
        <v>433</v>
      </c>
      <c r="E110" s="6" t="s">
        <v>105</v>
      </c>
      <c r="F110" s="49"/>
      <c r="G110" s="155"/>
      <c r="H110" s="53"/>
      <c r="I110" s="221"/>
      <c r="J110" s="221"/>
      <c r="K110" s="221"/>
      <c r="L110" s="221"/>
      <c r="M110" s="221"/>
      <c r="N110" s="221"/>
      <c r="O110" s="221"/>
      <c r="P110" s="221"/>
      <c r="Q110" s="221"/>
      <c r="R110" s="221"/>
      <c r="S110" s="221"/>
      <c r="T110" s="221"/>
      <c r="U110" s="221"/>
      <c r="V110" s="221"/>
      <c r="W110" s="221"/>
      <c r="X110" s="221"/>
      <c r="Y110" s="221"/>
      <c r="Z110" s="221"/>
      <c r="AA110" s="221"/>
      <c r="AB110" s="221"/>
      <c r="AC110" s="221"/>
      <c r="AD110" s="221"/>
      <c r="AE110" s="221"/>
      <c r="AF110" s="221"/>
      <c r="AG110" s="221"/>
    </row>
    <row r="111" spans="2:33" ht="20.399999999999999" x14ac:dyDescent="0.2">
      <c r="B111" s="51"/>
      <c r="C111" s="48" t="s">
        <v>106</v>
      </c>
      <c r="D111" s="12" t="s">
        <v>434</v>
      </c>
      <c r="E111" s="6" t="s">
        <v>107</v>
      </c>
      <c r="F111" s="49"/>
      <c r="G111" s="155"/>
      <c r="H111" s="53"/>
      <c r="I111" s="221"/>
      <c r="J111" s="221"/>
      <c r="K111" s="221"/>
      <c r="L111" s="221"/>
      <c r="M111" s="221"/>
      <c r="N111" s="221"/>
      <c r="O111" s="221"/>
      <c r="P111" s="221"/>
      <c r="Q111" s="221"/>
      <c r="R111" s="221"/>
      <c r="S111" s="221"/>
      <c r="T111" s="221"/>
      <c r="U111" s="221"/>
      <c r="V111" s="221"/>
      <c r="W111" s="221"/>
      <c r="X111" s="221"/>
      <c r="Y111" s="221"/>
      <c r="Z111" s="221"/>
      <c r="AA111" s="221"/>
      <c r="AB111" s="221"/>
      <c r="AC111" s="221"/>
      <c r="AD111" s="221"/>
      <c r="AE111" s="221"/>
      <c r="AF111" s="221"/>
      <c r="AG111" s="221"/>
    </row>
    <row r="112" spans="2:33" ht="10.199999999999999" x14ac:dyDescent="0.2">
      <c r="B112" s="62"/>
      <c r="C112" s="48" t="s">
        <v>108</v>
      </c>
      <c r="D112" s="12" t="s">
        <v>435</v>
      </c>
      <c r="E112" s="6" t="s">
        <v>257</v>
      </c>
      <c r="F112" s="49"/>
      <c r="G112" s="155"/>
      <c r="H112" s="53"/>
      <c r="I112" s="221"/>
      <c r="J112" s="221"/>
      <c r="K112" s="221"/>
      <c r="L112" s="221"/>
      <c r="M112" s="221"/>
      <c r="N112" s="221"/>
      <c r="O112" s="221"/>
      <c r="P112" s="221"/>
      <c r="Q112" s="221"/>
      <c r="R112" s="221"/>
      <c r="S112" s="221"/>
      <c r="T112" s="221"/>
      <c r="U112" s="221"/>
      <c r="V112" s="221"/>
      <c r="W112" s="221"/>
      <c r="X112" s="221"/>
      <c r="Y112" s="221"/>
      <c r="Z112" s="221"/>
      <c r="AA112" s="221"/>
      <c r="AB112" s="221"/>
      <c r="AC112" s="221"/>
      <c r="AD112" s="221"/>
      <c r="AE112" s="221"/>
      <c r="AF112" s="221"/>
      <c r="AG112" s="221"/>
    </row>
    <row r="113" spans="2:33" ht="30.6" x14ac:dyDescent="0.2">
      <c r="B113" s="62"/>
      <c r="C113" s="48" t="s">
        <v>109</v>
      </c>
      <c r="D113" s="12" t="s">
        <v>436</v>
      </c>
      <c r="E113" s="6" t="s">
        <v>258</v>
      </c>
      <c r="F113" s="49"/>
      <c r="G113" s="155"/>
      <c r="H113" s="53"/>
      <c r="I113" s="221"/>
      <c r="J113" s="221"/>
      <c r="K113" s="221"/>
      <c r="L113" s="221"/>
      <c r="M113" s="221"/>
      <c r="N113" s="221"/>
      <c r="O113" s="221"/>
      <c r="P113" s="221"/>
      <c r="Q113" s="221"/>
      <c r="R113" s="221"/>
      <c r="S113" s="221"/>
      <c r="T113" s="221"/>
      <c r="U113" s="221"/>
      <c r="V113" s="221"/>
      <c r="W113" s="221"/>
      <c r="X113" s="221"/>
      <c r="Y113" s="221"/>
      <c r="Z113" s="221"/>
      <c r="AA113" s="221"/>
      <c r="AB113" s="221"/>
      <c r="AC113" s="221"/>
      <c r="AD113" s="221"/>
      <c r="AE113" s="221"/>
      <c r="AF113" s="221"/>
      <c r="AG113" s="221"/>
    </row>
    <row r="114" spans="2:33" ht="21.9" customHeight="1" x14ac:dyDescent="0.2">
      <c r="B114" s="62"/>
      <c r="C114" s="48" t="s">
        <v>110</v>
      </c>
      <c r="D114" s="12" t="s">
        <v>437</v>
      </c>
      <c r="E114" s="6" t="s">
        <v>259</v>
      </c>
      <c r="F114" s="49"/>
      <c r="G114" s="155"/>
      <c r="H114" s="53"/>
      <c r="I114" s="221"/>
      <c r="J114" s="221"/>
      <c r="K114" s="221"/>
      <c r="L114" s="221"/>
      <c r="M114" s="221"/>
      <c r="N114" s="221"/>
      <c r="O114" s="221"/>
      <c r="P114" s="221"/>
      <c r="Q114" s="221"/>
      <c r="R114" s="221"/>
      <c r="S114" s="221"/>
      <c r="T114" s="221"/>
      <c r="U114" s="221"/>
      <c r="V114" s="221"/>
      <c r="W114" s="221"/>
      <c r="X114" s="221"/>
      <c r="Y114" s="221"/>
      <c r="Z114" s="221"/>
      <c r="AA114" s="221"/>
      <c r="AB114" s="221"/>
      <c r="AC114" s="221"/>
      <c r="AD114" s="221"/>
      <c r="AE114" s="221"/>
      <c r="AF114" s="221"/>
      <c r="AG114" s="221"/>
    </row>
    <row r="115" spans="2:33" ht="20.399999999999999" x14ac:dyDescent="0.2">
      <c r="B115" s="62"/>
      <c r="C115" s="48" t="s">
        <v>111</v>
      </c>
      <c r="D115" s="12" t="s">
        <v>438</v>
      </c>
      <c r="E115" s="6" t="s">
        <v>112</v>
      </c>
      <c r="F115" s="49"/>
      <c r="G115" s="155"/>
      <c r="H115" s="53"/>
      <c r="I115" s="221"/>
      <c r="J115" s="221"/>
      <c r="K115" s="221"/>
      <c r="L115" s="221"/>
      <c r="M115" s="221"/>
      <c r="N115" s="221"/>
      <c r="O115" s="221"/>
      <c r="P115" s="221"/>
      <c r="Q115" s="221"/>
      <c r="R115" s="221"/>
      <c r="S115" s="221"/>
      <c r="T115" s="221"/>
      <c r="U115" s="221"/>
      <c r="V115" s="221"/>
      <c r="W115" s="221"/>
      <c r="X115" s="221"/>
      <c r="Y115" s="221"/>
      <c r="Z115" s="221"/>
      <c r="AA115" s="221"/>
      <c r="AB115" s="221"/>
      <c r="AC115" s="221"/>
      <c r="AD115" s="221"/>
      <c r="AE115" s="221"/>
      <c r="AF115" s="221"/>
      <c r="AG115" s="221"/>
    </row>
    <row r="116" spans="2:33" ht="20.399999999999999" x14ac:dyDescent="0.2">
      <c r="B116" s="62"/>
      <c r="C116" s="48" t="s">
        <v>113</v>
      </c>
      <c r="D116" s="12" t="s">
        <v>439</v>
      </c>
      <c r="E116" s="6" t="s">
        <v>49</v>
      </c>
      <c r="F116" s="49"/>
      <c r="G116" s="155"/>
      <c r="H116" s="53"/>
      <c r="I116" s="221"/>
      <c r="J116" s="221"/>
      <c r="K116" s="221"/>
      <c r="L116" s="221"/>
      <c r="M116" s="221"/>
      <c r="N116" s="221"/>
      <c r="O116" s="221"/>
      <c r="P116" s="221"/>
      <c r="Q116" s="221"/>
      <c r="R116" s="221"/>
      <c r="S116" s="221"/>
      <c r="T116" s="221"/>
      <c r="U116" s="221"/>
      <c r="V116" s="221"/>
      <c r="W116" s="221"/>
      <c r="X116" s="221"/>
      <c r="Y116" s="221"/>
      <c r="Z116" s="221"/>
      <c r="AA116" s="221"/>
      <c r="AB116" s="221"/>
      <c r="AC116" s="221"/>
      <c r="AD116" s="221"/>
      <c r="AE116" s="221"/>
      <c r="AF116" s="221"/>
      <c r="AG116" s="221"/>
    </row>
    <row r="117" spans="2:33" ht="23.1" customHeight="1" x14ac:dyDescent="0.2">
      <c r="B117" s="62"/>
      <c r="C117" s="48" t="s">
        <v>114</v>
      </c>
      <c r="D117" s="12" t="s">
        <v>440</v>
      </c>
      <c r="E117" s="6" t="s">
        <v>50</v>
      </c>
      <c r="F117" s="49"/>
      <c r="G117" s="155"/>
      <c r="H117" s="53"/>
      <c r="I117" s="221"/>
      <c r="J117" s="221"/>
      <c r="K117" s="221"/>
      <c r="L117" s="221"/>
      <c r="M117" s="221"/>
      <c r="N117" s="221"/>
      <c r="O117" s="221"/>
      <c r="P117" s="221"/>
      <c r="Q117" s="221"/>
      <c r="R117" s="221"/>
      <c r="S117" s="221"/>
      <c r="T117" s="221"/>
      <c r="U117" s="221"/>
      <c r="V117" s="221"/>
      <c r="W117" s="221"/>
      <c r="X117" s="221"/>
      <c r="Y117" s="221"/>
      <c r="Z117" s="221"/>
      <c r="AA117" s="221"/>
      <c r="AB117" s="221"/>
      <c r="AC117" s="221"/>
      <c r="AD117" s="221"/>
      <c r="AE117" s="221"/>
      <c r="AF117" s="221"/>
      <c r="AG117" s="221"/>
    </row>
    <row r="118" spans="2:33" ht="21.9" customHeight="1" x14ac:dyDescent="0.2">
      <c r="B118" s="62"/>
      <c r="C118" s="48" t="s">
        <v>115</v>
      </c>
      <c r="D118" s="12" t="s">
        <v>441</v>
      </c>
      <c r="E118" s="6" t="s">
        <v>51</v>
      </c>
      <c r="F118" s="49"/>
      <c r="G118" s="155"/>
      <c r="H118" s="53"/>
      <c r="I118" s="221"/>
      <c r="J118" s="221"/>
      <c r="K118" s="221"/>
      <c r="L118" s="221"/>
      <c r="M118" s="221"/>
      <c r="N118" s="221"/>
      <c r="O118" s="221"/>
      <c r="P118" s="221"/>
      <c r="Q118" s="221"/>
      <c r="R118" s="221"/>
      <c r="S118" s="221"/>
      <c r="T118" s="221"/>
      <c r="U118" s="221"/>
      <c r="V118" s="221"/>
      <c r="W118" s="221"/>
      <c r="X118" s="221"/>
      <c r="Y118" s="221"/>
      <c r="Z118" s="221"/>
      <c r="AA118" s="221"/>
      <c r="AB118" s="221"/>
      <c r="AC118" s="221"/>
      <c r="AD118" s="221"/>
      <c r="AE118" s="221"/>
      <c r="AF118" s="221"/>
      <c r="AG118" s="221"/>
    </row>
    <row r="119" spans="2:33" ht="21.9" customHeight="1" x14ac:dyDescent="0.2">
      <c r="B119" s="62"/>
      <c r="C119" s="48" t="s">
        <v>116</v>
      </c>
      <c r="D119" s="12" t="s">
        <v>442</v>
      </c>
      <c r="E119" s="6" t="s">
        <v>52</v>
      </c>
      <c r="F119" s="49"/>
      <c r="G119" s="155"/>
      <c r="H119" s="53"/>
      <c r="I119" s="221"/>
      <c r="J119" s="221"/>
      <c r="K119" s="221"/>
      <c r="L119" s="221"/>
      <c r="M119" s="221"/>
      <c r="N119" s="221"/>
      <c r="O119" s="221"/>
      <c r="P119" s="221"/>
      <c r="Q119" s="221"/>
      <c r="R119" s="221"/>
      <c r="S119" s="221"/>
      <c r="T119" s="221"/>
      <c r="U119" s="221"/>
      <c r="V119" s="221"/>
      <c r="W119" s="221"/>
      <c r="X119" s="221"/>
      <c r="Y119" s="221"/>
      <c r="Z119" s="221"/>
      <c r="AA119" s="221"/>
      <c r="AB119" s="221"/>
      <c r="AC119" s="221"/>
      <c r="AD119" s="221"/>
      <c r="AE119" s="221"/>
      <c r="AF119" s="221"/>
      <c r="AG119" s="221"/>
    </row>
    <row r="120" spans="2:33" ht="21.9" customHeight="1" x14ac:dyDescent="0.2">
      <c r="B120" s="62"/>
      <c r="C120" s="48" t="s">
        <v>117</v>
      </c>
      <c r="D120" s="12" t="s">
        <v>443</v>
      </c>
      <c r="E120" s="6" t="s">
        <v>53</v>
      </c>
      <c r="F120" s="49"/>
      <c r="G120" s="155"/>
      <c r="H120" s="53"/>
      <c r="I120" s="221"/>
      <c r="J120" s="221"/>
      <c r="K120" s="221"/>
      <c r="L120" s="221"/>
      <c r="M120" s="221"/>
      <c r="N120" s="221"/>
      <c r="O120" s="221"/>
      <c r="P120" s="221"/>
      <c r="Q120" s="221"/>
      <c r="R120" s="221"/>
      <c r="S120" s="221"/>
      <c r="T120" s="221"/>
      <c r="U120" s="221"/>
      <c r="V120" s="221"/>
      <c r="W120" s="221"/>
      <c r="X120" s="221"/>
      <c r="Y120" s="221"/>
      <c r="Z120" s="221"/>
      <c r="AA120" s="221"/>
      <c r="AB120" s="221"/>
      <c r="AC120" s="221"/>
      <c r="AD120" s="221"/>
      <c r="AE120" s="221"/>
      <c r="AF120" s="221"/>
      <c r="AG120" s="221"/>
    </row>
    <row r="121" spans="2:33" ht="33" customHeight="1" x14ac:dyDescent="0.2">
      <c r="B121" s="62"/>
      <c r="C121" s="48" t="s">
        <v>118</v>
      </c>
      <c r="D121" s="12" t="s">
        <v>444</v>
      </c>
      <c r="E121" s="6" t="s">
        <v>54</v>
      </c>
      <c r="F121" s="49"/>
      <c r="G121" s="155"/>
      <c r="H121" s="53"/>
      <c r="I121" s="221"/>
      <c r="J121" s="221"/>
      <c r="K121" s="221"/>
      <c r="L121" s="221"/>
      <c r="M121" s="221"/>
      <c r="N121" s="221"/>
      <c r="O121" s="221"/>
      <c r="P121" s="221"/>
      <c r="Q121" s="221"/>
      <c r="R121" s="221"/>
      <c r="S121" s="221"/>
      <c r="T121" s="221"/>
      <c r="U121" s="221"/>
      <c r="V121" s="221"/>
      <c r="W121" s="221"/>
      <c r="X121" s="221"/>
      <c r="Y121" s="221"/>
      <c r="Z121" s="221"/>
      <c r="AA121" s="221"/>
      <c r="AB121" s="221"/>
      <c r="AC121" s="221"/>
      <c r="AD121" s="221"/>
      <c r="AE121" s="221"/>
      <c r="AF121" s="221"/>
      <c r="AG121" s="221"/>
    </row>
    <row r="122" spans="2:33" ht="34.200000000000003" x14ac:dyDescent="0.2">
      <c r="B122" s="42" t="s">
        <v>12</v>
      </c>
      <c r="C122" s="60" t="s">
        <v>308</v>
      </c>
      <c r="D122" s="13"/>
      <c r="E122" s="32" t="s">
        <v>497</v>
      </c>
      <c r="F122" s="44"/>
      <c r="G122" s="158"/>
      <c r="H122" s="152"/>
      <c r="I122" s="221"/>
      <c r="J122" s="221"/>
      <c r="K122" s="221"/>
      <c r="L122" s="221"/>
      <c r="M122" s="221"/>
      <c r="N122" s="221"/>
      <c r="O122" s="221"/>
      <c r="P122" s="221"/>
      <c r="Q122" s="221"/>
      <c r="R122" s="221"/>
      <c r="S122" s="221"/>
      <c r="T122" s="221"/>
      <c r="U122" s="221"/>
      <c r="V122" s="221"/>
      <c r="W122" s="221"/>
      <c r="X122" s="221"/>
      <c r="Y122" s="221"/>
      <c r="Z122" s="221"/>
      <c r="AA122" s="221"/>
      <c r="AB122" s="221"/>
      <c r="AC122" s="221"/>
      <c r="AD122" s="221"/>
      <c r="AE122" s="221"/>
      <c r="AF122" s="221"/>
      <c r="AG122" s="221"/>
    </row>
    <row r="123" spans="2:33" ht="10.199999999999999" x14ac:dyDescent="0.2">
      <c r="B123" s="62"/>
      <c r="C123" s="48" t="s">
        <v>155</v>
      </c>
      <c r="D123" s="12" t="s">
        <v>445</v>
      </c>
      <c r="E123" s="6" t="s">
        <v>63</v>
      </c>
      <c r="F123" s="49"/>
      <c r="G123" s="155"/>
      <c r="H123" s="53"/>
      <c r="I123" s="221"/>
      <c r="J123" s="221"/>
      <c r="K123" s="221"/>
      <c r="L123" s="221"/>
      <c r="M123" s="221"/>
      <c r="N123" s="221"/>
      <c r="O123" s="221"/>
      <c r="P123" s="221"/>
      <c r="Q123" s="221"/>
      <c r="R123" s="221"/>
      <c r="S123" s="221"/>
      <c r="T123" s="221"/>
      <c r="U123" s="221"/>
      <c r="V123" s="221"/>
      <c r="W123" s="221"/>
      <c r="X123" s="221"/>
      <c r="Y123" s="221"/>
      <c r="Z123" s="221"/>
      <c r="AA123" s="221"/>
      <c r="AB123" s="221"/>
      <c r="AC123" s="221"/>
      <c r="AD123" s="221"/>
      <c r="AE123" s="221"/>
      <c r="AF123" s="221"/>
      <c r="AG123" s="221"/>
    </row>
    <row r="124" spans="2:33" ht="20.399999999999999" x14ac:dyDescent="0.2">
      <c r="B124" s="62"/>
      <c r="C124" s="48" t="s">
        <v>156</v>
      </c>
      <c r="D124" s="12" t="s">
        <v>446</v>
      </c>
      <c r="E124" s="6" t="s">
        <v>64</v>
      </c>
      <c r="F124" s="49"/>
      <c r="G124" s="155"/>
      <c r="H124" s="53"/>
      <c r="I124" s="221"/>
      <c r="J124" s="221"/>
      <c r="K124" s="221"/>
      <c r="L124" s="221"/>
      <c r="M124" s="221"/>
      <c r="N124" s="221"/>
      <c r="O124" s="221"/>
      <c r="P124" s="221"/>
      <c r="Q124" s="221"/>
      <c r="R124" s="221"/>
      <c r="S124" s="221"/>
      <c r="T124" s="221"/>
      <c r="U124" s="221"/>
      <c r="V124" s="221"/>
      <c r="W124" s="221"/>
      <c r="X124" s="221"/>
      <c r="Y124" s="221"/>
      <c r="Z124" s="221"/>
      <c r="AA124" s="221"/>
      <c r="AB124" s="221"/>
      <c r="AC124" s="221"/>
      <c r="AD124" s="221"/>
      <c r="AE124" s="221"/>
      <c r="AF124" s="221"/>
      <c r="AG124" s="221"/>
    </row>
    <row r="125" spans="2:33" ht="10.199999999999999" x14ac:dyDescent="0.2">
      <c r="B125" s="62"/>
      <c r="C125" s="48" t="s">
        <v>157</v>
      </c>
      <c r="D125" s="12" t="s">
        <v>447</v>
      </c>
      <c r="E125" s="6" t="s">
        <v>65</v>
      </c>
      <c r="F125" s="49"/>
      <c r="G125" s="155"/>
      <c r="H125" s="53"/>
      <c r="I125" s="221"/>
      <c r="J125" s="221"/>
      <c r="K125" s="221"/>
      <c r="L125" s="221"/>
      <c r="M125" s="221"/>
      <c r="N125" s="221"/>
      <c r="O125" s="221"/>
      <c r="P125" s="221"/>
      <c r="Q125" s="221"/>
      <c r="R125" s="221"/>
      <c r="S125" s="221"/>
      <c r="T125" s="221"/>
      <c r="U125" s="221"/>
      <c r="V125" s="221"/>
      <c r="W125" s="221"/>
      <c r="X125" s="221"/>
      <c r="Y125" s="221"/>
      <c r="Z125" s="221"/>
      <c r="AA125" s="221"/>
      <c r="AB125" s="221"/>
      <c r="AC125" s="221"/>
      <c r="AD125" s="221"/>
      <c r="AE125" s="221"/>
      <c r="AF125" s="221"/>
      <c r="AG125" s="221"/>
    </row>
    <row r="126" spans="2:33" ht="20.399999999999999" x14ac:dyDescent="0.2">
      <c r="B126" s="62"/>
      <c r="C126" s="48" t="s">
        <v>158</v>
      </c>
      <c r="D126" s="12" t="s">
        <v>448</v>
      </c>
      <c r="E126" s="6" t="s">
        <v>66</v>
      </c>
      <c r="F126" s="49"/>
      <c r="G126" s="155"/>
      <c r="H126" s="53"/>
      <c r="I126" s="221"/>
      <c r="J126" s="221"/>
      <c r="K126" s="221"/>
      <c r="L126" s="221"/>
      <c r="M126" s="221"/>
      <c r="N126" s="221"/>
      <c r="O126" s="221"/>
      <c r="P126" s="221"/>
      <c r="Q126" s="221"/>
      <c r="R126" s="221"/>
      <c r="S126" s="221"/>
      <c r="T126" s="221"/>
      <c r="U126" s="221"/>
      <c r="V126" s="221"/>
      <c r="W126" s="221"/>
      <c r="X126" s="221"/>
      <c r="Y126" s="221"/>
      <c r="Z126" s="221"/>
      <c r="AA126" s="221"/>
      <c r="AB126" s="221"/>
      <c r="AC126" s="221"/>
      <c r="AD126" s="221"/>
      <c r="AE126" s="221"/>
      <c r="AF126" s="221"/>
      <c r="AG126" s="221"/>
    </row>
    <row r="127" spans="2:33" s="73" customFormat="1" ht="38.25" customHeight="1" x14ac:dyDescent="0.2">
      <c r="B127" s="71">
        <v>14</v>
      </c>
      <c r="C127" s="72"/>
      <c r="D127" s="18" t="s">
        <v>449</v>
      </c>
      <c r="E127" s="135" t="s">
        <v>586</v>
      </c>
      <c r="F127" s="110"/>
      <c r="G127" s="215"/>
      <c r="H127" s="215"/>
      <c r="I127" s="225"/>
      <c r="J127" s="225"/>
      <c r="K127" s="225"/>
      <c r="L127" s="225"/>
      <c r="M127" s="225"/>
      <c r="N127" s="225"/>
      <c r="O127" s="225"/>
      <c r="P127" s="225"/>
      <c r="Q127" s="225"/>
      <c r="R127" s="225"/>
      <c r="S127" s="225"/>
      <c r="T127" s="225"/>
      <c r="U127" s="225"/>
      <c r="V127" s="225"/>
      <c r="W127" s="225"/>
      <c r="X127" s="225"/>
      <c r="Y127" s="225"/>
      <c r="Z127" s="225"/>
      <c r="AA127" s="225"/>
      <c r="AB127" s="225"/>
      <c r="AC127" s="225"/>
      <c r="AD127" s="225"/>
      <c r="AE127" s="225"/>
      <c r="AF127" s="225"/>
      <c r="AG127" s="225"/>
    </row>
    <row r="128" spans="2:33" ht="20.399999999999999" x14ac:dyDescent="0.2">
      <c r="B128" s="62" t="s">
        <v>553</v>
      </c>
      <c r="C128" s="48" t="s">
        <v>89</v>
      </c>
      <c r="D128" s="12" t="s">
        <v>450</v>
      </c>
      <c r="E128" s="123" t="s">
        <v>14</v>
      </c>
      <c r="F128" s="49"/>
      <c r="G128" s="155"/>
      <c r="H128" s="53"/>
      <c r="I128" s="221"/>
      <c r="J128" s="221"/>
      <c r="K128" s="221"/>
      <c r="L128" s="221"/>
      <c r="M128" s="221"/>
      <c r="N128" s="221"/>
      <c r="O128" s="221"/>
      <c r="P128" s="221"/>
      <c r="Q128" s="221"/>
      <c r="R128" s="221"/>
      <c r="S128" s="221"/>
      <c r="T128" s="221"/>
      <c r="U128" s="221"/>
      <c r="V128" s="221"/>
      <c r="W128" s="221"/>
      <c r="X128" s="221"/>
      <c r="Y128" s="221"/>
      <c r="Z128" s="221"/>
      <c r="AA128" s="221"/>
      <c r="AB128" s="221"/>
      <c r="AC128" s="221"/>
      <c r="AD128" s="221"/>
      <c r="AE128" s="221"/>
      <c r="AF128" s="221"/>
      <c r="AG128" s="221"/>
    </row>
    <row r="129" spans="2:33" s="73" customFormat="1" ht="34.200000000000003" x14ac:dyDescent="0.2">
      <c r="B129" s="71">
        <v>15</v>
      </c>
      <c r="C129" s="72"/>
      <c r="D129" s="18" t="s">
        <v>451</v>
      </c>
      <c r="E129" s="19" t="s">
        <v>587</v>
      </c>
      <c r="F129" s="110"/>
      <c r="G129" s="215"/>
      <c r="H129" s="215"/>
      <c r="I129" s="225"/>
      <c r="J129" s="225"/>
      <c r="K129" s="225"/>
      <c r="L129" s="225"/>
      <c r="M129" s="225"/>
      <c r="N129" s="225"/>
      <c r="O129" s="225"/>
      <c r="P129" s="225"/>
      <c r="Q129" s="225"/>
      <c r="R129" s="225"/>
      <c r="S129" s="225"/>
      <c r="T129" s="225"/>
      <c r="U129" s="225"/>
      <c r="V129" s="225"/>
      <c r="W129" s="225"/>
      <c r="X129" s="225"/>
      <c r="Y129" s="225"/>
      <c r="Z129" s="225"/>
      <c r="AA129" s="225"/>
      <c r="AB129" s="225"/>
      <c r="AC129" s="225"/>
      <c r="AD129" s="225"/>
      <c r="AE129" s="225"/>
      <c r="AF129" s="225"/>
      <c r="AG129" s="225"/>
    </row>
    <row r="130" spans="2:33" s="73" customFormat="1" ht="20.399999999999999" x14ac:dyDescent="0.2">
      <c r="B130" s="74" t="s">
        <v>15</v>
      </c>
      <c r="C130" s="72"/>
      <c r="D130" s="124" t="s">
        <v>452</v>
      </c>
      <c r="E130" s="123" t="s">
        <v>511</v>
      </c>
      <c r="F130" s="49"/>
      <c r="G130" s="76"/>
      <c r="H130" s="76"/>
      <c r="I130" s="225"/>
      <c r="J130" s="225"/>
      <c r="K130" s="225"/>
      <c r="L130" s="225"/>
      <c r="M130" s="225"/>
      <c r="N130" s="225"/>
      <c r="O130" s="225"/>
      <c r="P130" s="225"/>
      <c r="Q130" s="226"/>
      <c r="R130" s="225"/>
      <c r="S130" s="225"/>
      <c r="T130" s="225"/>
      <c r="U130" s="225"/>
      <c r="V130" s="225"/>
      <c r="W130" s="225"/>
      <c r="X130" s="225"/>
      <c r="Y130" s="225"/>
      <c r="Z130" s="225"/>
      <c r="AA130" s="225"/>
      <c r="AB130" s="225"/>
      <c r="AC130" s="225"/>
      <c r="AD130" s="225"/>
      <c r="AE130" s="225"/>
      <c r="AF130" s="225"/>
      <c r="AG130" s="225"/>
    </row>
    <row r="131" spans="2:33" s="73" customFormat="1" ht="30.6" x14ac:dyDescent="0.2">
      <c r="B131" s="162"/>
      <c r="C131" s="72"/>
      <c r="D131" s="124" t="s">
        <v>552</v>
      </c>
      <c r="E131" s="6" t="s">
        <v>256</v>
      </c>
      <c r="F131" s="49"/>
      <c r="G131" s="77"/>
      <c r="H131" s="77"/>
      <c r="I131" s="225"/>
      <c r="J131" s="225"/>
      <c r="K131" s="225"/>
      <c r="L131" s="225"/>
      <c r="M131" s="225"/>
      <c r="N131" s="225"/>
      <c r="O131" s="225"/>
      <c r="P131" s="225"/>
      <c r="Q131" s="225"/>
      <c r="R131" s="225"/>
      <c r="S131" s="225"/>
      <c r="T131" s="225"/>
      <c r="U131" s="225"/>
      <c r="V131" s="225"/>
      <c r="W131" s="225"/>
      <c r="X131" s="225"/>
      <c r="Y131" s="225"/>
      <c r="Z131" s="225"/>
      <c r="AA131" s="225"/>
      <c r="AB131" s="225"/>
      <c r="AC131" s="225"/>
      <c r="AD131" s="225"/>
      <c r="AE131" s="225"/>
      <c r="AF131" s="225"/>
      <c r="AG131" s="225"/>
    </row>
    <row r="132" spans="2:33" ht="44.4" x14ac:dyDescent="0.2">
      <c r="B132" s="42">
        <v>16</v>
      </c>
      <c r="C132" s="60" t="s">
        <v>309</v>
      </c>
      <c r="D132" s="13" t="s">
        <v>453</v>
      </c>
      <c r="E132" s="32" t="s">
        <v>521</v>
      </c>
      <c r="F132" s="44"/>
      <c r="G132" s="158"/>
      <c r="H132" s="152"/>
      <c r="I132" s="221"/>
      <c r="J132" s="221"/>
      <c r="K132" s="221"/>
      <c r="L132" s="221"/>
      <c r="M132" s="221"/>
      <c r="N132" s="221"/>
      <c r="O132" s="221"/>
      <c r="P132" s="221"/>
      <c r="Q132" s="221"/>
      <c r="R132" s="221"/>
      <c r="S132" s="221"/>
      <c r="T132" s="221"/>
      <c r="U132" s="221"/>
      <c r="V132" s="221"/>
      <c r="W132" s="221"/>
      <c r="X132" s="221"/>
      <c r="Y132" s="221"/>
      <c r="Z132" s="221"/>
      <c r="AA132" s="221"/>
      <c r="AB132" s="221"/>
      <c r="AC132" s="221"/>
      <c r="AD132" s="221"/>
      <c r="AE132" s="221"/>
      <c r="AF132" s="221"/>
      <c r="AG132" s="221"/>
    </row>
    <row r="133" spans="2:33" ht="10.199999999999999" x14ac:dyDescent="0.2">
      <c r="B133" s="62"/>
      <c r="C133" s="48" t="s">
        <v>161</v>
      </c>
      <c r="D133" s="12" t="s">
        <v>454</v>
      </c>
      <c r="E133" s="6" t="s">
        <v>588</v>
      </c>
      <c r="F133" s="49"/>
      <c r="G133" s="155"/>
      <c r="H133" s="53"/>
      <c r="I133" s="221"/>
      <c r="J133" s="221"/>
      <c r="K133" s="221"/>
      <c r="L133" s="221"/>
      <c r="M133" s="221"/>
      <c r="N133" s="221"/>
      <c r="O133" s="221"/>
      <c r="P133" s="221"/>
      <c r="Q133" s="221"/>
      <c r="R133" s="221"/>
      <c r="S133" s="221"/>
      <c r="T133" s="221"/>
      <c r="U133" s="221"/>
      <c r="V133" s="221"/>
      <c r="W133" s="221"/>
      <c r="X133" s="221"/>
      <c r="Y133" s="221"/>
      <c r="Z133" s="221"/>
      <c r="AA133" s="221"/>
      <c r="AB133" s="221"/>
      <c r="AC133" s="221"/>
      <c r="AD133" s="221"/>
      <c r="AE133" s="221"/>
      <c r="AF133" s="221"/>
      <c r="AG133" s="221"/>
    </row>
    <row r="134" spans="2:33" ht="24" customHeight="1" x14ac:dyDescent="0.2">
      <c r="B134" s="62"/>
      <c r="C134" s="48" t="s">
        <v>162</v>
      </c>
      <c r="D134" s="12" t="s">
        <v>455</v>
      </c>
      <c r="E134" s="6" t="s">
        <v>163</v>
      </c>
      <c r="F134" s="49"/>
      <c r="G134" s="155"/>
      <c r="H134" s="53"/>
      <c r="I134" s="221"/>
      <c r="J134" s="221"/>
      <c r="K134" s="221"/>
      <c r="L134" s="221"/>
      <c r="M134" s="221"/>
      <c r="N134" s="221"/>
      <c r="O134" s="221"/>
      <c r="P134" s="221"/>
      <c r="Q134" s="221"/>
      <c r="R134" s="221"/>
      <c r="S134" s="221"/>
      <c r="T134" s="221"/>
      <c r="U134" s="221"/>
      <c r="V134" s="221"/>
      <c r="W134" s="221"/>
      <c r="X134" s="221"/>
      <c r="Y134" s="221"/>
      <c r="Z134" s="221"/>
      <c r="AA134" s="221"/>
      <c r="AB134" s="221"/>
      <c r="AC134" s="221"/>
      <c r="AD134" s="221"/>
      <c r="AE134" s="221"/>
      <c r="AF134" s="221"/>
      <c r="AG134" s="221"/>
    </row>
    <row r="135" spans="2:33" ht="21" thickBot="1" x14ac:dyDescent="0.25">
      <c r="B135" s="78"/>
      <c r="C135" s="79" t="s">
        <v>164</v>
      </c>
      <c r="D135" s="125" t="s">
        <v>456</v>
      </c>
      <c r="E135" s="126" t="s">
        <v>589</v>
      </c>
      <c r="F135" s="49"/>
      <c r="G135" s="161"/>
      <c r="H135" s="80"/>
      <c r="I135" s="221"/>
      <c r="J135" s="221"/>
      <c r="K135" s="221"/>
      <c r="L135" s="221"/>
      <c r="M135" s="221"/>
      <c r="N135" s="221"/>
      <c r="O135" s="221"/>
      <c r="P135" s="221"/>
      <c r="Q135" s="221"/>
      <c r="R135" s="221"/>
      <c r="S135" s="221"/>
      <c r="T135" s="221"/>
      <c r="U135" s="221"/>
      <c r="V135" s="221"/>
      <c r="W135" s="221"/>
      <c r="X135" s="221"/>
      <c r="Y135" s="221"/>
      <c r="Z135" s="221"/>
      <c r="AA135" s="221"/>
      <c r="AB135" s="221"/>
      <c r="AC135" s="221"/>
      <c r="AD135" s="221"/>
      <c r="AE135" s="221"/>
      <c r="AF135" s="221"/>
      <c r="AG135" s="221"/>
    </row>
    <row r="136" spans="2:33" s="73" customFormat="1" ht="21" thickTop="1" x14ac:dyDescent="0.2">
      <c r="B136" s="81" t="s">
        <v>320</v>
      </c>
      <c r="C136" s="72" t="s">
        <v>317</v>
      </c>
      <c r="D136" s="138" t="s">
        <v>549</v>
      </c>
      <c r="E136" s="22"/>
      <c r="F136" s="110"/>
      <c r="G136" s="215"/>
      <c r="H136" s="215"/>
      <c r="I136" s="225"/>
      <c r="J136" s="225"/>
      <c r="K136" s="225"/>
      <c r="L136" s="225"/>
      <c r="M136" s="225"/>
      <c r="N136" s="225"/>
      <c r="O136" s="225"/>
      <c r="P136" s="225"/>
      <c r="Q136" s="225"/>
      <c r="R136" s="225"/>
      <c r="S136" s="225"/>
      <c r="T136" s="225"/>
      <c r="U136" s="225"/>
      <c r="V136" s="225"/>
      <c r="W136" s="225"/>
      <c r="X136" s="225"/>
      <c r="Y136" s="225"/>
      <c r="Z136" s="225"/>
      <c r="AA136" s="225"/>
      <c r="AB136" s="225"/>
      <c r="AC136" s="225"/>
      <c r="AD136" s="225"/>
      <c r="AE136" s="225"/>
      <c r="AF136" s="225"/>
      <c r="AG136" s="225"/>
    </row>
    <row r="137" spans="2:33" s="73" customFormat="1" ht="64.8" x14ac:dyDescent="0.2">
      <c r="B137" s="27" t="s">
        <v>550</v>
      </c>
      <c r="C137" s="82" t="s">
        <v>310</v>
      </c>
      <c r="D137" s="137" t="s">
        <v>465</v>
      </c>
      <c r="E137" s="135" t="s">
        <v>590</v>
      </c>
      <c r="F137" s="110"/>
      <c r="G137" s="215"/>
      <c r="H137" s="215"/>
      <c r="I137" s="225"/>
      <c r="J137" s="225"/>
      <c r="K137" s="225"/>
      <c r="L137" s="225"/>
      <c r="M137" s="225"/>
      <c r="N137" s="225"/>
      <c r="O137" s="225"/>
      <c r="P137" s="225"/>
      <c r="Q137" s="225"/>
      <c r="R137" s="225"/>
      <c r="S137" s="225"/>
      <c r="T137" s="225"/>
      <c r="U137" s="225"/>
      <c r="V137" s="225"/>
      <c r="W137" s="225"/>
      <c r="X137" s="225"/>
      <c r="Y137" s="225"/>
      <c r="Z137" s="225"/>
      <c r="AA137" s="225"/>
      <c r="AB137" s="225"/>
      <c r="AC137" s="225"/>
      <c r="AD137" s="225"/>
      <c r="AE137" s="225"/>
      <c r="AF137" s="225"/>
      <c r="AG137" s="225"/>
    </row>
    <row r="138" spans="2:33" s="73" customFormat="1" ht="85.8" x14ac:dyDescent="0.2">
      <c r="B138" s="27" t="s">
        <v>571</v>
      </c>
      <c r="C138" s="82"/>
      <c r="D138" s="137" t="s">
        <v>572</v>
      </c>
      <c r="E138" s="19" t="s">
        <v>591</v>
      </c>
      <c r="F138" s="110"/>
      <c r="G138" s="215"/>
      <c r="H138" s="215"/>
      <c r="I138" s="225"/>
      <c r="J138" s="225"/>
      <c r="K138" s="225"/>
      <c r="L138" s="225"/>
      <c r="M138" s="225"/>
      <c r="N138" s="225"/>
      <c r="O138" s="225"/>
      <c r="P138" s="225"/>
      <c r="Q138" s="225"/>
      <c r="R138" s="225"/>
      <c r="S138" s="225"/>
      <c r="T138" s="225"/>
      <c r="U138" s="225"/>
      <c r="V138" s="225"/>
      <c r="W138" s="225"/>
      <c r="X138" s="225"/>
      <c r="Y138" s="225"/>
      <c r="Z138" s="225"/>
      <c r="AA138" s="225"/>
      <c r="AB138" s="225"/>
      <c r="AC138" s="225"/>
      <c r="AD138" s="225"/>
      <c r="AE138" s="225"/>
      <c r="AF138" s="225"/>
      <c r="AG138" s="225"/>
    </row>
    <row r="139" spans="2:33" s="73" customFormat="1" ht="20.399999999999999" x14ac:dyDescent="0.2">
      <c r="B139" s="84"/>
      <c r="C139" s="85"/>
      <c r="D139" s="127" t="s">
        <v>573</v>
      </c>
      <c r="E139" s="6" t="s">
        <v>574</v>
      </c>
      <c r="F139" s="75"/>
      <c r="G139" s="76"/>
      <c r="H139" s="76"/>
      <c r="I139" s="225"/>
      <c r="J139" s="225"/>
      <c r="K139" s="225"/>
      <c r="L139" s="225"/>
      <c r="M139" s="225"/>
      <c r="N139" s="225"/>
      <c r="O139" s="225"/>
      <c r="P139" s="225"/>
      <c r="Q139" s="225"/>
      <c r="R139" s="225"/>
      <c r="S139" s="225"/>
      <c r="T139" s="225"/>
      <c r="U139" s="225"/>
      <c r="V139" s="225"/>
      <c r="W139" s="225"/>
      <c r="X139" s="225"/>
      <c r="Y139" s="225"/>
      <c r="Z139" s="225"/>
      <c r="AA139" s="225"/>
      <c r="AB139" s="225"/>
      <c r="AC139" s="225"/>
      <c r="AD139" s="225"/>
      <c r="AE139" s="225"/>
      <c r="AF139" s="225"/>
      <c r="AG139" s="225"/>
    </row>
    <row r="140" spans="2:33" s="73" customFormat="1" ht="21" thickBot="1" x14ac:dyDescent="0.25">
      <c r="B140" s="87"/>
      <c r="C140" s="88"/>
      <c r="D140" s="128" t="s">
        <v>575</v>
      </c>
      <c r="E140" s="129" t="s">
        <v>576</v>
      </c>
      <c r="F140" s="91"/>
      <c r="G140" s="92"/>
      <c r="H140" s="92"/>
      <c r="I140" s="225"/>
      <c r="J140" s="225"/>
      <c r="K140" s="225"/>
      <c r="L140" s="225"/>
      <c r="M140" s="225"/>
      <c r="N140" s="225"/>
      <c r="O140" s="225"/>
      <c r="P140" s="225"/>
      <c r="Q140" s="225"/>
      <c r="R140" s="225"/>
      <c r="S140" s="225"/>
      <c r="T140" s="225"/>
      <c r="U140" s="225"/>
      <c r="V140" s="225"/>
      <c r="W140" s="225"/>
      <c r="X140" s="225"/>
      <c r="Y140" s="225"/>
      <c r="Z140" s="225"/>
      <c r="AA140" s="225"/>
      <c r="AB140" s="225"/>
      <c r="AC140" s="225"/>
      <c r="AD140" s="225"/>
      <c r="AE140" s="225"/>
      <c r="AF140" s="225"/>
      <c r="AG140" s="225"/>
    </row>
    <row r="141" spans="2:33" ht="10.8" thickTop="1" x14ac:dyDescent="0.2">
      <c r="D141" s="34"/>
      <c r="E141" s="34"/>
      <c r="I141" s="221"/>
      <c r="J141" s="221"/>
      <c r="K141" s="221"/>
      <c r="L141" s="221"/>
      <c r="M141" s="221"/>
      <c r="N141" s="221"/>
      <c r="O141" s="221"/>
      <c r="P141" s="221"/>
      <c r="Q141" s="221"/>
      <c r="R141" s="221"/>
      <c r="S141" s="221"/>
      <c r="T141" s="221"/>
      <c r="U141" s="221"/>
      <c r="V141" s="221"/>
      <c r="W141" s="221"/>
      <c r="X141" s="221"/>
      <c r="Y141" s="221"/>
      <c r="Z141" s="221"/>
      <c r="AA141" s="221"/>
      <c r="AB141" s="221"/>
      <c r="AC141" s="221"/>
      <c r="AD141" s="221"/>
      <c r="AE141" s="221"/>
      <c r="AF141" s="221"/>
      <c r="AG141" s="221"/>
    </row>
    <row r="142" spans="2:33" ht="10.199999999999999" x14ac:dyDescent="0.2">
      <c r="D142" s="34"/>
      <c r="E142" s="34"/>
      <c r="I142" s="221"/>
      <c r="J142" s="221"/>
      <c r="K142" s="221"/>
      <c r="L142" s="221"/>
      <c r="M142" s="221"/>
      <c r="N142" s="221"/>
      <c r="O142" s="221"/>
      <c r="P142" s="221"/>
      <c r="Q142" s="221"/>
      <c r="R142" s="221"/>
      <c r="S142" s="221"/>
      <c r="T142" s="221"/>
      <c r="U142" s="221"/>
      <c r="V142" s="221"/>
      <c r="W142" s="221"/>
      <c r="X142" s="221"/>
      <c r="Y142" s="221"/>
      <c r="Z142" s="221"/>
      <c r="AA142" s="221"/>
      <c r="AB142" s="221"/>
      <c r="AC142" s="221"/>
      <c r="AD142" s="221"/>
      <c r="AE142" s="221"/>
      <c r="AF142" s="221"/>
      <c r="AG142" s="221"/>
    </row>
    <row r="143" spans="2:33" ht="10.199999999999999" x14ac:dyDescent="0.2">
      <c r="D143" s="34"/>
      <c r="E143" s="34"/>
      <c r="I143" s="221"/>
      <c r="J143" s="221"/>
      <c r="K143" s="221"/>
      <c r="L143" s="221"/>
      <c r="M143" s="221"/>
      <c r="N143" s="221"/>
      <c r="O143" s="221"/>
      <c r="P143" s="221"/>
      <c r="Q143" s="221"/>
      <c r="R143" s="221"/>
      <c r="S143" s="221"/>
      <c r="T143" s="221"/>
      <c r="U143" s="221"/>
      <c r="V143" s="221"/>
      <c r="W143" s="221"/>
      <c r="X143" s="221"/>
      <c r="Y143" s="221"/>
      <c r="Z143" s="221"/>
      <c r="AA143" s="221"/>
      <c r="AB143" s="221"/>
      <c r="AC143" s="221"/>
      <c r="AD143" s="221"/>
      <c r="AE143" s="221"/>
      <c r="AF143" s="221"/>
      <c r="AG143" s="221"/>
    </row>
    <row r="144" spans="2:33" ht="10.199999999999999" x14ac:dyDescent="0.2">
      <c r="D144" s="34"/>
      <c r="E144" s="34"/>
      <c r="I144" s="221"/>
      <c r="J144" s="221"/>
      <c r="K144" s="221"/>
      <c r="L144" s="221"/>
      <c r="M144" s="221"/>
      <c r="N144" s="221"/>
      <c r="O144" s="221"/>
      <c r="P144" s="221"/>
      <c r="Q144" s="221"/>
      <c r="R144" s="221"/>
      <c r="S144" s="221"/>
      <c r="T144" s="221"/>
      <c r="U144" s="221"/>
      <c r="V144" s="221"/>
      <c r="W144" s="221"/>
      <c r="X144" s="221"/>
      <c r="Y144" s="221"/>
      <c r="Z144" s="221"/>
      <c r="AA144" s="221"/>
      <c r="AB144" s="221"/>
      <c r="AC144" s="221"/>
      <c r="AD144" s="221"/>
      <c r="AE144" s="221"/>
      <c r="AF144" s="221"/>
      <c r="AG144" s="221"/>
    </row>
    <row r="145" spans="4:33" ht="10.199999999999999" x14ac:dyDescent="0.2">
      <c r="D145" s="34"/>
      <c r="E145" s="34"/>
      <c r="I145" s="221"/>
      <c r="J145" s="221"/>
      <c r="K145" s="221"/>
      <c r="L145" s="221"/>
      <c r="M145" s="221"/>
      <c r="N145" s="221"/>
      <c r="O145" s="221"/>
      <c r="P145" s="221"/>
      <c r="Q145" s="221"/>
      <c r="R145" s="221"/>
      <c r="S145" s="221"/>
      <c r="T145" s="221"/>
      <c r="U145" s="221"/>
      <c r="V145" s="221"/>
      <c r="W145" s="221"/>
      <c r="X145" s="221"/>
      <c r="Y145" s="221"/>
      <c r="Z145" s="221"/>
      <c r="AA145" s="221"/>
      <c r="AB145" s="221"/>
      <c r="AC145" s="221"/>
      <c r="AD145" s="221"/>
      <c r="AE145" s="221"/>
      <c r="AF145" s="221"/>
      <c r="AG145" s="221"/>
    </row>
    <row r="146" spans="4:33" ht="10.199999999999999" x14ac:dyDescent="0.2">
      <c r="D146" s="34"/>
      <c r="E146" s="34"/>
      <c r="I146" s="221"/>
      <c r="J146" s="221"/>
      <c r="K146" s="221"/>
      <c r="L146" s="221"/>
      <c r="M146" s="221"/>
      <c r="N146" s="221"/>
      <c r="O146" s="221"/>
      <c r="P146" s="221"/>
      <c r="Q146" s="221"/>
      <c r="R146" s="221"/>
      <c r="S146" s="221"/>
      <c r="T146" s="221"/>
      <c r="U146" s="221"/>
      <c r="V146" s="221"/>
      <c r="W146" s="221"/>
      <c r="X146" s="221"/>
      <c r="Y146" s="221"/>
      <c r="Z146" s="221"/>
      <c r="AA146" s="221"/>
      <c r="AB146" s="221"/>
      <c r="AC146" s="221"/>
      <c r="AD146" s="221"/>
      <c r="AE146" s="221"/>
      <c r="AF146" s="221"/>
      <c r="AG146" s="221"/>
    </row>
    <row r="147" spans="4:33" ht="10.199999999999999" x14ac:dyDescent="0.2">
      <c r="D147" s="34"/>
      <c r="E147" s="34"/>
      <c r="I147" s="221"/>
      <c r="J147" s="221"/>
      <c r="K147" s="221"/>
      <c r="L147" s="221"/>
      <c r="M147" s="221"/>
      <c r="N147" s="221"/>
      <c r="O147" s="221"/>
      <c r="P147" s="221"/>
      <c r="Q147" s="221"/>
      <c r="R147" s="221"/>
      <c r="S147" s="221"/>
      <c r="T147" s="221"/>
      <c r="U147" s="221"/>
      <c r="V147" s="221"/>
      <c r="W147" s="221"/>
      <c r="X147" s="221"/>
      <c r="Y147" s="221"/>
      <c r="Z147" s="221"/>
      <c r="AA147" s="221"/>
      <c r="AB147" s="221"/>
      <c r="AC147" s="221"/>
      <c r="AD147" s="221"/>
      <c r="AE147" s="221"/>
      <c r="AF147" s="221"/>
      <c r="AG147" s="221"/>
    </row>
    <row r="148" spans="4:33" ht="10.199999999999999" x14ac:dyDescent="0.2">
      <c r="D148" s="34"/>
      <c r="E148" s="34"/>
      <c r="I148" s="221"/>
      <c r="J148" s="221"/>
      <c r="K148" s="221"/>
      <c r="L148" s="221"/>
      <c r="M148" s="221"/>
      <c r="N148" s="221"/>
      <c r="O148" s="221"/>
      <c r="P148" s="221"/>
      <c r="Q148" s="221"/>
      <c r="R148" s="221"/>
      <c r="S148" s="221"/>
      <c r="T148" s="221"/>
      <c r="U148" s="221"/>
      <c r="V148" s="221"/>
      <c r="W148" s="221"/>
      <c r="X148" s="221"/>
      <c r="Y148" s="221"/>
      <c r="Z148" s="221"/>
      <c r="AA148" s="221"/>
      <c r="AB148" s="221"/>
      <c r="AC148" s="221"/>
      <c r="AD148" s="221"/>
      <c r="AE148" s="221"/>
      <c r="AF148" s="221"/>
      <c r="AG148" s="221"/>
    </row>
    <row r="149" spans="4:33" ht="10.199999999999999" x14ac:dyDescent="0.2">
      <c r="D149" s="34"/>
      <c r="E149" s="34"/>
      <c r="I149" s="221"/>
      <c r="J149" s="221"/>
      <c r="K149" s="221"/>
      <c r="L149" s="221"/>
      <c r="M149" s="221"/>
      <c r="N149" s="221"/>
      <c r="O149" s="221"/>
      <c r="P149" s="221"/>
      <c r="Q149" s="221"/>
      <c r="R149" s="221"/>
      <c r="S149" s="221"/>
      <c r="T149" s="221"/>
      <c r="U149" s="221"/>
      <c r="V149" s="221"/>
      <c r="W149" s="221"/>
      <c r="X149" s="221"/>
      <c r="Y149" s="221"/>
      <c r="Z149" s="221"/>
      <c r="AA149" s="221"/>
      <c r="AB149" s="221"/>
      <c r="AC149" s="221"/>
      <c r="AD149" s="221"/>
      <c r="AE149" s="221"/>
      <c r="AF149" s="221"/>
      <c r="AG149" s="221"/>
    </row>
    <row r="150" spans="4:33" ht="10.199999999999999" x14ac:dyDescent="0.2">
      <c r="D150" s="34"/>
      <c r="E150" s="34"/>
      <c r="I150" s="221"/>
      <c r="J150" s="221"/>
      <c r="K150" s="221"/>
      <c r="L150" s="221"/>
      <c r="M150" s="221"/>
      <c r="N150" s="221"/>
      <c r="O150" s="221"/>
      <c r="P150" s="221"/>
      <c r="Q150" s="221"/>
      <c r="R150" s="221"/>
      <c r="S150" s="221"/>
      <c r="T150" s="221"/>
      <c r="U150" s="221"/>
      <c r="V150" s="221"/>
      <c r="W150" s="221"/>
      <c r="X150" s="221"/>
      <c r="Y150" s="221"/>
      <c r="Z150" s="221"/>
      <c r="AA150" s="221"/>
      <c r="AB150" s="221"/>
      <c r="AC150" s="221"/>
      <c r="AD150" s="221"/>
      <c r="AE150" s="221"/>
      <c r="AF150" s="221"/>
      <c r="AG150" s="221"/>
    </row>
    <row r="151" spans="4:33" ht="10.199999999999999" x14ac:dyDescent="0.2">
      <c r="D151" s="34"/>
      <c r="E151" s="34"/>
      <c r="I151" s="221"/>
      <c r="J151" s="221"/>
      <c r="K151" s="221"/>
      <c r="L151" s="221"/>
      <c r="M151" s="221"/>
      <c r="N151" s="221"/>
      <c r="O151" s="221"/>
      <c r="P151" s="221"/>
      <c r="Q151" s="221"/>
      <c r="R151" s="221"/>
      <c r="S151" s="221"/>
      <c r="T151" s="221"/>
      <c r="U151" s="221"/>
      <c r="V151" s="221"/>
      <c r="W151" s="221"/>
      <c r="X151" s="221"/>
      <c r="Y151" s="221"/>
      <c r="Z151" s="221"/>
      <c r="AA151" s="221"/>
      <c r="AB151" s="221"/>
      <c r="AC151" s="221"/>
      <c r="AD151" s="221"/>
      <c r="AE151" s="221"/>
      <c r="AF151" s="221"/>
      <c r="AG151" s="221"/>
    </row>
    <row r="152" spans="4:33" ht="10.199999999999999" x14ac:dyDescent="0.2">
      <c r="D152" s="34"/>
      <c r="E152" s="34"/>
      <c r="I152" s="221"/>
      <c r="J152" s="221"/>
      <c r="K152" s="221"/>
      <c r="L152" s="221"/>
      <c r="M152" s="221"/>
      <c r="N152" s="221"/>
      <c r="O152" s="221"/>
      <c r="P152" s="221"/>
      <c r="Q152" s="221"/>
      <c r="R152" s="221"/>
      <c r="S152" s="221"/>
      <c r="T152" s="221"/>
      <c r="U152" s="221"/>
      <c r="V152" s="221"/>
      <c r="W152" s="221"/>
      <c r="X152" s="221"/>
      <c r="Y152" s="221"/>
      <c r="Z152" s="221"/>
      <c r="AA152" s="221"/>
      <c r="AB152" s="221"/>
      <c r="AC152" s="221"/>
      <c r="AD152" s="221"/>
      <c r="AE152" s="221"/>
      <c r="AF152" s="221"/>
      <c r="AG152" s="221"/>
    </row>
    <row r="153" spans="4:33" ht="10.199999999999999" x14ac:dyDescent="0.2">
      <c r="D153" s="34"/>
      <c r="E153" s="34"/>
      <c r="I153" s="221"/>
      <c r="J153" s="221"/>
      <c r="K153" s="221"/>
      <c r="L153" s="221"/>
      <c r="M153" s="221"/>
      <c r="N153" s="221"/>
      <c r="O153" s="221"/>
      <c r="P153" s="221"/>
      <c r="Q153" s="221"/>
      <c r="R153" s="221"/>
      <c r="S153" s="221"/>
      <c r="T153" s="221"/>
      <c r="U153" s="221"/>
      <c r="V153" s="221"/>
      <c r="W153" s="221"/>
      <c r="X153" s="221"/>
      <c r="Y153" s="221"/>
      <c r="Z153" s="221"/>
      <c r="AA153" s="221"/>
      <c r="AB153" s="221"/>
      <c r="AC153" s="221"/>
      <c r="AD153" s="221"/>
      <c r="AE153" s="221"/>
      <c r="AF153" s="221"/>
      <c r="AG153" s="221"/>
    </row>
    <row r="154" spans="4:33" ht="10.199999999999999" x14ac:dyDescent="0.2">
      <c r="D154" s="34"/>
      <c r="E154" s="34"/>
      <c r="I154" s="221"/>
      <c r="J154" s="221"/>
      <c r="K154" s="221"/>
      <c r="L154" s="221"/>
      <c r="M154" s="221"/>
      <c r="N154" s="221"/>
      <c r="O154" s="221"/>
      <c r="P154" s="221"/>
      <c r="Q154" s="221"/>
      <c r="R154" s="221"/>
      <c r="S154" s="221"/>
      <c r="T154" s="221"/>
      <c r="U154" s="221"/>
      <c r="V154" s="221"/>
      <c r="W154" s="221"/>
      <c r="X154" s="221"/>
      <c r="Y154" s="221"/>
      <c r="Z154" s="221"/>
      <c r="AA154" s="221"/>
      <c r="AB154" s="221"/>
      <c r="AC154" s="221"/>
      <c r="AD154" s="221"/>
      <c r="AE154" s="221"/>
      <c r="AF154" s="221"/>
      <c r="AG154" s="221"/>
    </row>
    <row r="155" spans="4:33" ht="10.199999999999999" x14ac:dyDescent="0.2">
      <c r="D155" s="34"/>
      <c r="E155" s="34"/>
      <c r="I155" s="221"/>
      <c r="J155" s="221"/>
      <c r="K155" s="221"/>
      <c r="L155" s="221"/>
      <c r="M155" s="221"/>
      <c r="N155" s="221"/>
      <c r="O155" s="221"/>
      <c r="P155" s="221"/>
      <c r="Q155" s="221"/>
      <c r="R155" s="221"/>
      <c r="S155" s="221"/>
      <c r="T155" s="221"/>
      <c r="U155" s="221"/>
      <c r="V155" s="221"/>
      <c r="W155" s="221"/>
      <c r="X155" s="221"/>
      <c r="Y155" s="221"/>
      <c r="Z155" s="221"/>
      <c r="AA155" s="221"/>
      <c r="AB155" s="221"/>
      <c r="AC155" s="221"/>
      <c r="AD155" s="221"/>
      <c r="AE155" s="221"/>
      <c r="AF155" s="221"/>
      <c r="AG155" s="221"/>
    </row>
    <row r="156" spans="4:33" ht="10.199999999999999" x14ac:dyDescent="0.2">
      <c r="D156" s="34"/>
      <c r="E156" s="34"/>
      <c r="I156" s="221"/>
      <c r="J156" s="221"/>
      <c r="K156" s="221"/>
      <c r="L156" s="221"/>
      <c r="M156" s="221"/>
      <c r="N156" s="221"/>
      <c r="O156" s="221"/>
      <c r="P156" s="221"/>
      <c r="Q156" s="221"/>
      <c r="R156" s="221"/>
      <c r="S156" s="221"/>
      <c r="T156" s="221"/>
      <c r="U156" s="221"/>
      <c r="V156" s="221"/>
      <c r="W156" s="221"/>
      <c r="X156" s="221"/>
      <c r="Y156" s="221"/>
      <c r="Z156" s="221"/>
      <c r="AA156" s="221"/>
      <c r="AB156" s="221"/>
      <c r="AC156" s="221"/>
      <c r="AD156" s="221"/>
      <c r="AE156" s="221"/>
      <c r="AF156" s="221"/>
      <c r="AG156" s="221"/>
    </row>
    <row r="157" spans="4:33" ht="10.199999999999999" x14ac:dyDescent="0.2">
      <c r="D157" s="34"/>
      <c r="E157" s="34"/>
      <c r="I157" s="221"/>
      <c r="J157" s="221"/>
      <c r="K157" s="221"/>
      <c r="L157" s="221"/>
      <c r="M157" s="221"/>
      <c r="N157" s="221"/>
      <c r="O157" s="221"/>
      <c r="P157" s="221"/>
      <c r="Q157" s="221"/>
      <c r="R157" s="221"/>
      <c r="S157" s="221"/>
      <c r="T157" s="221"/>
      <c r="U157" s="221"/>
      <c r="V157" s="221"/>
      <c r="W157" s="221"/>
      <c r="X157" s="221"/>
      <c r="Y157" s="221"/>
      <c r="Z157" s="221"/>
      <c r="AA157" s="221"/>
      <c r="AB157" s="221"/>
      <c r="AC157" s="221"/>
      <c r="AD157" s="221"/>
      <c r="AE157" s="221"/>
      <c r="AF157" s="221"/>
      <c r="AG157" s="221"/>
    </row>
    <row r="158" spans="4:33" ht="10.199999999999999" x14ac:dyDescent="0.2">
      <c r="D158" s="34"/>
      <c r="E158" s="34"/>
      <c r="I158" s="221"/>
      <c r="J158" s="221"/>
      <c r="K158" s="221"/>
      <c r="L158" s="221"/>
      <c r="M158" s="221"/>
      <c r="N158" s="221"/>
      <c r="O158" s="221"/>
      <c r="P158" s="221"/>
      <c r="Q158" s="221"/>
      <c r="R158" s="221"/>
      <c r="S158" s="221"/>
      <c r="T158" s="221"/>
      <c r="U158" s="221"/>
      <c r="V158" s="221"/>
      <c r="W158" s="221"/>
      <c r="X158" s="221"/>
      <c r="Y158" s="221"/>
      <c r="Z158" s="221"/>
      <c r="AA158" s="221"/>
      <c r="AB158" s="221"/>
      <c r="AC158" s="221"/>
      <c r="AD158" s="221"/>
      <c r="AE158" s="221"/>
      <c r="AF158" s="221"/>
      <c r="AG158" s="221"/>
    </row>
    <row r="159" spans="4:33" ht="10.199999999999999" x14ac:dyDescent="0.2">
      <c r="D159" s="34"/>
      <c r="E159" s="34"/>
      <c r="I159" s="221"/>
      <c r="J159" s="221"/>
      <c r="K159" s="221"/>
      <c r="L159" s="221"/>
      <c r="M159" s="221"/>
      <c r="N159" s="221"/>
      <c r="O159" s="221"/>
      <c r="P159" s="221"/>
      <c r="Q159" s="221"/>
      <c r="R159" s="221"/>
      <c r="S159" s="221"/>
      <c r="T159" s="221"/>
      <c r="U159" s="221"/>
      <c r="V159" s="221"/>
      <c r="W159" s="221"/>
      <c r="X159" s="221"/>
      <c r="Y159" s="221"/>
      <c r="Z159" s="221"/>
      <c r="AA159" s="221"/>
      <c r="AB159" s="221"/>
      <c r="AC159" s="221"/>
      <c r="AD159" s="221"/>
      <c r="AE159" s="221"/>
      <c r="AF159" s="221"/>
      <c r="AG159" s="221"/>
    </row>
    <row r="160" spans="4:33" ht="10.199999999999999" x14ac:dyDescent="0.2">
      <c r="D160" s="34"/>
      <c r="E160" s="34"/>
      <c r="I160" s="221"/>
      <c r="J160" s="221"/>
      <c r="K160" s="221"/>
      <c r="L160" s="221"/>
      <c r="M160" s="221"/>
      <c r="N160" s="221"/>
      <c r="O160" s="221"/>
      <c r="P160" s="221"/>
      <c r="Q160" s="221"/>
      <c r="R160" s="221"/>
      <c r="S160" s="221"/>
      <c r="T160" s="221"/>
      <c r="U160" s="221"/>
      <c r="V160" s="221"/>
      <c r="W160" s="221"/>
      <c r="X160" s="221"/>
      <c r="Y160" s="221"/>
      <c r="Z160" s="221"/>
      <c r="AA160" s="221"/>
      <c r="AB160" s="221"/>
      <c r="AC160" s="221"/>
      <c r="AD160" s="221"/>
      <c r="AE160" s="221"/>
      <c r="AF160" s="221"/>
      <c r="AG160" s="221"/>
    </row>
    <row r="161" spans="4:33" ht="10.199999999999999" x14ac:dyDescent="0.2">
      <c r="D161" s="34"/>
      <c r="E161" s="34"/>
      <c r="I161" s="221"/>
      <c r="J161" s="221"/>
      <c r="K161" s="221"/>
      <c r="L161" s="221"/>
      <c r="M161" s="221"/>
      <c r="N161" s="221"/>
      <c r="O161" s="221"/>
      <c r="P161" s="221"/>
      <c r="Q161" s="221"/>
      <c r="R161" s="221"/>
      <c r="S161" s="221"/>
      <c r="T161" s="221"/>
      <c r="U161" s="221"/>
      <c r="V161" s="221"/>
      <c r="W161" s="221"/>
      <c r="X161" s="221"/>
      <c r="Y161" s="221"/>
      <c r="Z161" s="221"/>
      <c r="AA161" s="221"/>
      <c r="AB161" s="221"/>
      <c r="AC161" s="221"/>
      <c r="AD161" s="221"/>
      <c r="AE161" s="221"/>
      <c r="AF161" s="221"/>
      <c r="AG161" s="221"/>
    </row>
    <row r="162" spans="4:33" ht="10.199999999999999" x14ac:dyDescent="0.2">
      <c r="D162" s="34"/>
      <c r="E162" s="34"/>
      <c r="I162" s="221"/>
      <c r="J162" s="221"/>
      <c r="K162" s="221"/>
      <c r="L162" s="221"/>
      <c r="M162" s="221"/>
      <c r="N162" s="221"/>
      <c r="O162" s="221"/>
      <c r="P162" s="221"/>
      <c r="Q162" s="221"/>
      <c r="R162" s="221"/>
      <c r="S162" s="221"/>
      <c r="T162" s="221"/>
      <c r="U162" s="221"/>
      <c r="V162" s="221"/>
      <c r="W162" s="221"/>
      <c r="X162" s="221"/>
      <c r="Y162" s="221"/>
      <c r="Z162" s="221"/>
      <c r="AA162" s="221"/>
      <c r="AB162" s="221"/>
      <c r="AC162" s="221"/>
      <c r="AD162" s="221"/>
      <c r="AE162" s="221"/>
      <c r="AF162" s="221"/>
      <c r="AG162" s="221"/>
    </row>
    <row r="163" spans="4:33" ht="10.199999999999999" x14ac:dyDescent="0.2">
      <c r="D163" s="34"/>
      <c r="E163" s="34"/>
      <c r="I163" s="221"/>
      <c r="J163" s="221"/>
      <c r="K163" s="221"/>
      <c r="L163" s="221"/>
      <c r="M163" s="221"/>
      <c r="N163" s="221"/>
      <c r="O163" s="221"/>
      <c r="P163" s="221"/>
      <c r="Q163" s="221"/>
      <c r="R163" s="221"/>
      <c r="S163" s="221"/>
      <c r="T163" s="221"/>
      <c r="U163" s="221"/>
      <c r="V163" s="221"/>
      <c r="W163" s="221"/>
      <c r="X163" s="221"/>
      <c r="Y163" s="221"/>
      <c r="Z163" s="221"/>
      <c r="AA163" s="221"/>
      <c r="AB163" s="221"/>
      <c r="AC163" s="221"/>
      <c r="AD163" s="221"/>
      <c r="AE163" s="221"/>
      <c r="AF163" s="221"/>
      <c r="AG163" s="221"/>
    </row>
    <row r="164" spans="4:33" ht="10.199999999999999" x14ac:dyDescent="0.2">
      <c r="D164" s="34"/>
      <c r="E164" s="34"/>
      <c r="I164" s="221"/>
      <c r="J164" s="221"/>
      <c r="K164" s="221"/>
      <c r="L164" s="221"/>
      <c r="M164" s="221"/>
      <c r="N164" s="221"/>
      <c r="O164" s="221"/>
      <c r="P164" s="221"/>
      <c r="Q164" s="221"/>
      <c r="R164" s="221"/>
      <c r="S164" s="221"/>
      <c r="T164" s="221"/>
      <c r="U164" s="221"/>
      <c r="V164" s="221"/>
      <c r="W164" s="221"/>
      <c r="X164" s="221"/>
      <c r="Y164" s="221"/>
      <c r="Z164" s="221"/>
      <c r="AA164" s="221"/>
      <c r="AB164" s="221"/>
      <c r="AC164" s="221"/>
      <c r="AD164" s="221"/>
      <c r="AE164" s="221"/>
      <c r="AF164" s="221"/>
      <c r="AG164" s="221"/>
    </row>
    <row r="165" spans="4:33" ht="10.199999999999999" x14ac:dyDescent="0.2">
      <c r="D165" s="34"/>
      <c r="E165" s="34"/>
      <c r="I165" s="221"/>
      <c r="J165" s="221"/>
      <c r="K165" s="221"/>
      <c r="L165" s="221"/>
      <c r="M165" s="221"/>
      <c r="N165" s="221"/>
      <c r="O165" s="221"/>
      <c r="P165" s="221"/>
      <c r="Q165" s="221"/>
      <c r="R165" s="221"/>
      <c r="S165" s="221"/>
      <c r="T165" s="221"/>
      <c r="U165" s="221"/>
      <c r="V165" s="221"/>
      <c r="W165" s="221"/>
      <c r="X165" s="221"/>
      <c r="Y165" s="221"/>
      <c r="Z165" s="221"/>
      <c r="AA165" s="221"/>
      <c r="AB165" s="221"/>
      <c r="AC165" s="221"/>
      <c r="AD165" s="221"/>
      <c r="AE165" s="221"/>
      <c r="AF165" s="221"/>
      <c r="AG165" s="221"/>
    </row>
    <row r="166" spans="4:33" ht="10.199999999999999" x14ac:dyDescent="0.2">
      <c r="D166" s="34"/>
      <c r="E166" s="34"/>
      <c r="I166" s="221"/>
      <c r="J166" s="221"/>
      <c r="K166" s="221"/>
      <c r="L166" s="221"/>
      <c r="M166" s="221"/>
      <c r="N166" s="221"/>
      <c r="O166" s="221"/>
      <c r="P166" s="221"/>
      <c r="Q166" s="221"/>
      <c r="R166" s="221"/>
      <c r="S166" s="221"/>
      <c r="T166" s="221"/>
      <c r="U166" s="221"/>
      <c r="V166" s="221"/>
      <c r="W166" s="221"/>
      <c r="X166" s="221"/>
      <c r="Y166" s="221"/>
      <c r="Z166" s="221"/>
      <c r="AA166" s="221"/>
      <c r="AB166" s="221"/>
      <c r="AC166" s="221"/>
      <c r="AD166" s="221"/>
      <c r="AE166" s="221"/>
      <c r="AF166" s="221"/>
      <c r="AG166" s="221"/>
    </row>
    <row r="167" spans="4:33" ht="10.199999999999999" x14ac:dyDescent="0.2">
      <c r="D167" s="34"/>
      <c r="E167" s="34"/>
      <c r="I167" s="221"/>
      <c r="J167" s="221"/>
      <c r="K167" s="221"/>
      <c r="L167" s="221"/>
      <c r="M167" s="221"/>
      <c r="N167" s="221"/>
      <c r="O167" s="221"/>
      <c r="P167" s="221"/>
      <c r="Q167" s="221"/>
      <c r="R167" s="221"/>
      <c r="S167" s="221"/>
      <c r="T167" s="221"/>
      <c r="U167" s="221"/>
      <c r="V167" s="221"/>
      <c r="W167" s="221"/>
      <c r="X167" s="221"/>
      <c r="Y167" s="221"/>
      <c r="Z167" s="221"/>
      <c r="AA167" s="221"/>
      <c r="AB167" s="221"/>
      <c r="AC167" s="221"/>
      <c r="AD167" s="221"/>
      <c r="AE167" s="221"/>
      <c r="AF167" s="221"/>
      <c r="AG167" s="221"/>
    </row>
    <row r="168" spans="4:33" ht="10.199999999999999" x14ac:dyDescent="0.2">
      <c r="D168" s="34"/>
      <c r="E168" s="34"/>
      <c r="I168" s="221"/>
      <c r="J168" s="221"/>
      <c r="K168" s="221"/>
      <c r="L168" s="221"/>
      <c r="M168" s="221"/>
      <c r="N168" s="221"/>
      <c r="O168" s="221"/>
      <c r="P168" s="221"/>
      <c r="Q168" s="221"/>
      <c r="R168" s="221"/>
      <c r="S168" s="221"/>
      <c r="T168" s="221"/>
      <c r="U168" s="221"/>
      <c r="V168" s="221"/>
      <c r="W168" s="221"/>
      <c r="X168" s="221"/>
      <c r="Y168" s="221"/>
      <c r="Z168" s="221"/>
      <c r="AA168" s="221"/>
      <c r="AB168" s="221"/>
      <c r="AC168" s="221"/>
      <c r="AD168" s="221"/>
      <c r="AE168" s="221"/>
      <c r="AF168" s="221"/>
      <c r="AG168" s="221"/>
    </row>
    <row r="169" spans="4:33" ht="10.199999999999999" x14ac:dyDescent="0.2">
      <c r="D169" s="34"/>
      <c r="E169" s="34"/>
      <c r="I169" s="221"/>
      <c r="J169" s="221"/>
      <c r="K169" s="221"/>
      <c r="L169" s="221"/>
      <c r="M169" s="221"/>
      <c r="N169" s="221"/>
      <c r="O169" s="221"/>
      <c r="P169" s="221"/>
      <c r="Q169" s="221"/>
      <c r="R169" s="221"/>
      <c r="S169" s="221"/>
      <c r="T169" s="221"/>
      <c r="U169" s="221"/>
      <c r="V169" s="221"/>
      <c r="W169" s="221"/>
      <c r="X169" s="221"/>
      <c r="Y169" s="221"/>
      <c r="Z169" s="221"/>
      <c r="AA169" s="221"/>
      <c r="AB169" s="221"/>
      <c r="AC169" s="221"/>
      <c r="AD169" s="221"/>
      <c r="AE169" s="221"/>
      <c r="AF169" s="221"/>
      <c r="AG169" s="221"/>
    </row>
    <row r="170" spans="4:33" ht="10.199999999999999" x14ac:dyDescent="0.2">
      <c r="D170" s="34"/>
      <c r="E170" s="34"/>
      <c r="I170" s="221"/>
      <c r="J170" s="221"/>
      <c r="K170" s="221"/>
      <c r="L170" s="221"/>
      <c r="M170" s="221"/>
      <c r="N170" s="221"/>
      <c r="O170" s="221"/>
      <c r="P170" s="221"/>
      <c r="Q170" s="221"/>
      <c r="R170" s="221"/>
      <c r="S170" s="221"/>
      <c r="T170" s="221"/>
      <c r="U170" s="221"/>
      <c r="V170" s="221"/>
      <c r="W170" s="221"/>
      <c r="X170" s="221"/>
      <c r="Y170" s="221"/>
      <c r="Z170" s="221"/>
      <c r="AA170" s="221"/>
      <c r="AB170" s="221"/>
      <c r="AC170" s="221"/>
      <c r="AD170" s="221"/>
      <c r="AE170" s="221"/>
      <c r="AF170" s="221"/>
      <c r="AG170" s="221"/>
    </row>
    <row r="171" spans="4:33" ht="10.199999999999999" x14ac:dyDescent="0.2">
      <c r="D171" s="34"/>
      <c r="E171" s="34"/>
      <c r="I171" s="221"/>
      <c r="J171" s="221"/>
      <c r="K171" s="221"/>
      <c r="L171" s="221"/>
      <c r="M171" s="221"/>
      <c r="N171" s="221"/>
      <c r="O171" s="221"/>
      <c r="P171" s="221"/>
      <c r="Q171" s="221"/>
      <c r="R171" s="221"/>
      <c r="S171" s="221"/>
      <c r="T171" s="221"/>
      <c r="U171" s="221"/>
      <c r="V171" s="221"/>
      <c r="W171" s="221"/>
      <c r="X171" s="221"/>
      <c r="Y171" s="221"/>
      <c r="Z171" s="221"/>
      <c r="AA171" s="221"/>
      <c r="AB171" s="221"/>
      <c r="AC171" s="221"/>
      <c r="AD171" s="221"/>
      <c r="AE171" s="221"/>
      <c r="AF171" s="221"/>
      <c r="AG171" s="221"/>
    </row>
    <row r="172" spans="4:33" ht="10.199999999999999" x14ac:dyDescent="0.2">
      <c r="D172" s="34"/>
      <c r="E172" s="34"/>
      <c r="I172" s="221"/>
      <c r="J172" s="221"/>
      <c r="K172" s="221"/>
      <c r="L172" s="221"/>
      <c r="M172" s="221"/>
      <c r="N172" s="221"/>
      <c r="O172" s="221"/>
      <c r="P172" s="221"/>
      <c r="Q172" s="221"/>
      <c r="R172" s="221"/>
      <c r="S172" s="221"/>
      <c r="T172" s="221"/>
      <c r="U172" s="221"/>
      <c r="V172" s="221"/>
      <c r="W172" s="221"/>
      <c r="X172" s="221"/>
      <c r="Y172" s="221"/>
      <c r="Z172" s="221"/>
      <c r="AA172" s="221"/>
      <c r="AB172" s="221"/>
      <c r="AC172" s="221"/>
      <c r="AD172" s="221"/>
      <c r="AE172" s="221"/>
      <c r="AF172" s="221"/>
      <c r="AG172" s="221"/>
    </row>
    <row r="173" spans="4:33" ht="10.199999999999999" x14ac:dyDescent="0.2">
      <c r="D173" s="34"/>
      <c r="E173" s="34"/>
      <c r="I173" s="221"/>
      <c r="J173" s="221"/>
      <c r="K173" s="221"/>
      <c r="L173" s="221"/>
      <c r="M173" s="221"/>
      <c r="N173" s="221"/>
      <c r="O173" s="221"/>
      <c r="P173" s="221"/>
      <c r="Q173" s="221"/>
      <c r="R173" s="221"/>
      <c r="S173" s="221"/>
      <c r="T173" s="221"/>
      <c r="U173" s="221"/>
      <c r="V173" s="221"/>
      <c r="W173" s="221"/>
      <c r="X173" s="221"/>
      <c r="Y173" s="221"/>
      <c r="Z173" s="221"/>
      <c r="AA173" s="221"/>
      <c r="AB173" s="221"/>
      <c r="AC173" s="221"/>
      <c r="AD173" s="221"/>
      <c r="AE173" s="221"/>
      <c r="AF173" s="221"/>
      <c r="AG173" s="221"/>
    </row>
    <row r="174" spans="4:33" ht="10.199999999999999" x14ac:dyDescent="0.2">
      <c r="D174" s="34"/>
      <c r="E174" s="34"/>
      <c r="I174" s="221"/>
      <c r="J174" s="221"/>
      <c r="K174" s="221"/>
      <c r="L174" s="221"/>
      <c r="M174" s="221"/>
      <c r="N174" s="221"/>
      <c r="O174" s="221"/>
      <c r="P174" s="221"/>
      <c r="Q174" s="221"/>
      <c r="R174" s="221"/>
      <c r="S174" s="221"/>
      <c r="T174" s="221"/>
      <c r="U174" s="221"/>
      <c r="V174" s="221"/>
      <c r="W174" s="221"/>
      <c r="X174" s="221"/>
      <c r="Y174" s="221"/>
      <c r="Z174" s="221"/>
      <c r="AA174" s="221"/>
      <c r="AB174" s="221"/>
      <c r="AC174" s="221"/>
      <c r="AD174" s="221"/>
      <c r="AE174" s="221"/>
      <c r="AF174" s="221"/>
      <c r="AG174" s="221"/>
    </row>
    <row r="175" spans="4:33" ht="10.199999999999999" x14ac:dyDescent="0.2">
      <c r="D175" s="34"/>
      <c r="E175" s="34"/>
      <c r="I175" s="221"/>
      <c r="J175" s="221"/>
      <c r="K175" s="221"/>
      <c r="L175" s="221"/>
      <c r="M175" s="221"/>
      <c r="N175" s="221"/>
      <c r="O175" s="221"/>
      <c r="P175" s="221"/>
      <c r="Q175" s="221"/>
      <c r="R175" s="221"/>
      <c r="S175" s="221"/>
      <c r="T175" s="221"/>
      <c r="U175" s="221"/>
      <c r="V175" s="221"/>
      <c r="W175" s="221"/>
      <c r="X175" s="221"/>
      <c r="Y175" s="221"/>
      <c r="Z175" s="221"/>
      <c r="AA175" s="221"/>
      <c r="AB175" s="221"/>
      <c r="AC175" s="221"/>
      <c r="AD175" s="221"/>
      <c r="AE175" s="221"/>
      <c r="AF175" s="221"/>
      <c r="AG175" s="221"/>
    </row>
    <row r="176" spans="4:33" ht="10.199999999999999" x14ac:dyDescent="0.2">
      <c r="D176" s="34"/>
      <c r="E176" s="34"/>
      <c r="I176" s="221"/>
      <c r="J176" s="221"/>
      <c r="K176" s="221"/>
      <c r="L176" s="221"/>
      <c r="M176" s="221"/>
      <c r="N176" s="221"/>
      <c r="O176" s="221"/>
      <c r="P176" s="221"/>
      <c r="Q176" s="221"/>
      <c r="R176" s="221"/>
      <c r="S176" s="221"/>
      <c r="T176" s="221"/>
      <c r="U176" s="221"/>
      <c r="V176" s="221"/>
      <c r="W176" s="221"/>
      <c r="X176" s="221"/>
      <c r="Y176" s="221"/>
      <c r="Z176" s="221"/>
      <c r="AA176" s="221"/>
      <c r="AB176" s="221"/>
      <c r="AC176" s="221"/>
      <c r="AD176" s="221"/>
      <c r="AE176" s="221"/>
      <c r="AF176" s="221"/>
      <c r="AG176" s="221"/>
    </row>
    <row r="177" spans="4:33" ht="10.199999999999999" x14ac:dyDescent="0.2">
      <c r="D177" s="34"/>
      <c r="E177" s="34"/>
      <c r="I177" s="221"/>
      <c r="J177" s="221"/>
      <c r="K177" s="221"/>
      <c r="L177" s="221"/>
      <c r="M177" s="221"/>
      <c r="N177" s="221"/>
      <c r="O177" s="221"/>
      <c r="P177" s="221"/>
      <c r="Q177" s="221"/>
      <c r="R177" s="221"/>
      <c r="S177" s="221"/>
      <c r="T177" s="221"/>
      <c r="U177" s="221"/>
      <c r="V177" s="221"/>
      <c r="W177" s="221"/>
      <c r="X177" s="221"/>
      <c r="Y177" s="221"/>
      <c r="Z177" s="221"/>
      <c r="AA177" s="221"/>
      <c r="AB177" s="221"/>
      <c r="AC177" s="221"/>
      <c r="AD177" s="221"/>
      <c r="AE177" s="221"/>
      <c r="AF177" s="221"/>
      <c r="AG177" s="221"/>
    </row>
    <row r="178" spans="4:33" ht="10.199999999999999" x14ac:dyDescent="0.2">
      <c r="D178" s="34"/>
      <c r="E178" s="34"/>
      <c r="I178" s="221"/>
      <c r="J178" s="221"/>
      <c r="K178" s="221"/>
      <c r="L178" s="221"/>
      <c r="M178" s="221"/>
      <c r="N178" s="221"/>
      <c r="O178" s="221"/>
      <c r="P178" s="221"/>
      <c r="Q178" s="221"/>
      <c r="R178" s="221"/>
      <c r="S178" s="221"/>
      <c r="T178" s="221"/>
      <c r="U178" s="221"/>
      <c r="V178" s="221"/>
      <c r="W178" s="221"/>
      <c r="X178" s="221"/>
      <c r="Y178" s="221"/>
      <c r="Z178" s="221"/>
      <c r="AA178" s="221"/>
      <c r="AB178" s="221"/>
      <c r="AC178" s="221"/>
      <c r="AD178" s="221"/>
      <c r="AE178" s="221"/>
      <c r="AF178" s="221"/>
      <c r="AG178" s="221"/>
    </row>
    <row r="179" spans="4:33" ht="10.199999999999999" x14ac:dyDescent="0.2">
      <c r="D179" s="34"/>
      <c r="E179" s="34"/>
      <c r="I179" s="221"/>
      <c r="J179" s="221"/>
      <c r="K179" s="221"/>
      <c r="L179" s="221"/>
      <c r="M179" s="221"/>
      <c r="N179" s="221"/>
      <c r="O179" s="221"/>
      <c r="P179" s="221"/>
      <c r="Q179" s="221"/>
      <c r="R179" s="221"/>
      <c r="S179" s="221"/>
      <c r="T179" s="221"/>
      <c r="U179" s="221"/>
      <c r="V179" s="221"/>
      <c r="W179" s="221"/>
      <c r="X179" s="221"/>
      <c r="Y179" s="221"/>
      <c r="Z179" s="221"/>
      <c r="AA179" s="221"/>
      <c r="AB179" s="221"/>
      <c r="AC179" s="221"/>
      <c r="AD179" s="221"/>
      <c r="AE179" s="221"/>
      <c r="AF179" s="221"/>
      <c r="AG179" s="221"/>
    </row>
    <row r="180" spans="4:33" ht="10.199999999999999" x14ac:dyDescent="0.2">
      <c r="D180" s="34"/>
      <c r="E180" s="34"/>
      <c r="I180" s="221"/>
      <c r="J180" s="221"/>
      <c r="K180" s="221"/>
      <c r="L180" s="221"/>
      <c r="M180" s="221"/>
      <c r="N180" s="221"/>
      <c r="O180" s="221"/>
      <c r="P180" s="221"/>
      <c r="Q180" s="221"/>
      <c r="R180" s="221"/>
      <c r="S180" s="221"/>
      <c r="T180" s="221"/>
      <c r="U180" s="221"/>
      <c r="V180" s="221"/>
      <c r="W180" s="221"/>
      <c r="X180" s="221"/>
      <c r="Y180" s="221"/>
      <c r="Z180" s="221"/>
      <c r="AA180" s="221"/>
      <c r="AB180" s="221"/>
      <c r="AC180" s="221"/>
      <c r="AD180" s="221"/>
      <c r="AE180" s="221"/>
      <c r="AF180" s="221"/>
      <c r="AG180" s="221"/>
    </row>
    <row r="181" spans="4:33" ht="10.199999999999999" x14ac:dyDescent="0.2">
      <c r="D181" s="34"/>
      <c r="E181" s="34"/>
      <c r="I181" s="221"/>
      <c r="J181" s="221"/>
      <c r="K181" s="221"/>
      <c r="L181" s="221"/>
      <c r="M181" s="221"/>
      <c r="N181" s="221"/>
      <c r="O181" s="221"/>
      <c r="P181" s="221"/>
      <c r="Q181" s="221"/>
      <c r="R181" s="221"/>
      <c r="S181" s="221"/>
      <c r="T181" s="221"/>
      <c r="U181" s="221"/>
      <c r="V181" s="221"/>
      <c r="W181" s="221"/>
      <c r="X181" s="221"/>
      <c r="Y181" s="221"/>
      <c r="Z181" s="221"/>
      <c r="AA181" s="221"/>
      <c r="AB181" s="221"/>
      <c r="AC181" s="221"/>
      <c r="AD181" s="221"/>
      <c r="AE181" s="221"/>
      <c r="AF181" s="221"/>
      <c r="AG181" s="221"/>
    </row>
    <row r="182" spans="4:33" ht="10.199999999999999" x14ac:dyDescent="0.2">
      <c r="D182" s="34"/>
      <c r="E182" s="34"/>
      <c r="I182" s="221"/>
      <c r="J182" s="221"/>
      <c r="K182" s="221"/>
      <c r="L182" s="221"/>
      <c r="M182" s="221"/>
      <c r="N182" s="221"/>
      <c r="O182" s="221"/>
      <c r="P182" s="221"/>
      <c r="Q182" s="221"/>
      <c r="R182" s="221"/>
      <c r="S182" s="221"/>
      <c r="T182" s="221"/>
      <c r="U182" s="221"/>
      <c r="V182" s="221"/>
      <c r="W182" s="221"/>
      <c r="X182" s="221"/>
      <c r="Y182" s="221"/>
      <c r="Z182" s="221"/>
      <c r="AA182" s="221"/>
      <c r="AB182" s="221"/>
      <c r="AC182" s="221"/>
      <c r="AD182" s="221"/>
      <c r="AE182" s="221"/>
      <c r="AF182" s="221"/>
      <c r="AG182" s="221"/>
    </row>
    <row r="183" spans="4:33" ht="10.199999999999999" x14ac:dyDescent="0.2">
      <c r="D183" s="34"/>
      <c r="E183" s="34"/>
      <c r="I183" s="221"/>
      <c r="J183" s="221"/>
      <c r="K183" s="221"/>
      <c r="L183" s="221"/>
      <c r="M183" s="221"/>
      <c r="N183" s="221"/>
      <c r="O183" s="221"/>
      <c r="P183" s="221"/>
      <c r="Q183" s="221"/>
      <c r="R183" s="221"/>
      <c r="S183" s="221"/>
      <c r="T183" s="221"/>
      <c r="U183" s="221"/>
      <c r="V183" s="221"/>
      <c r="W183" s="221"/>
      <c r="X183" s="221"/>
      <c r="Y183" s="221"/>
      <c r="Z183" s="221"/>
      <c r="AA183" s="221"/>
      <c r="AB183" s="221"/>
      <c r="AC183" s="221"/>
      <c r="AD183" s="221"/>
      <c r="AE183" s="221"/>
      <c r="AF183" s="221"/>
      <c r="AG183" s="221"/>
    </row>
    <row r="184" spans="4:33" ht="10.199999999999999" x14ac:dyDescent="0.2">
      <c r="D184" s="34"/>
      <c r="E184" s="34"/>
      <c r="I184" s="221"/>
      <c r="J184" s="221"/>
      <c r="K184" s="221"/>
      <c r="L184" s="221"/>
      <c r="M184" s="221"/>
      <c r="N184" s="221"/>
      <c r="O184" s="221"/>
      <c r="P184" s="221"/>
      <c r="Q184" s="221"/>
      <c r="R184" s="221"/>
      <c r="S184" s="221"/>
      <c r="T184" s="221"/>
      <c r="U184" s="221"/>
      <c r="V184" s="221"/>
      <c r="W184" s="221"/>
      <c r="X184" s="221"/>
      <c r="Y184" s="221"/>
      <c r="Z184" s="221"/>
      <c r="AA184" s="221"/>
      <c r="AB184" s="221"/>
      <c r="AC184" s="221"/>
      <c r="AD184" s="221"/>
      <c r="AE184" s="221"/>
      <c r="AF184" s="221"/>
      <c r="AG184" s="221"/>
    </row>
    <row r="185" spans="4:33" ht="10.199999999999999" x14ac:dyDescent="0.2">
      <c r="D185" s="34"/>
      <c r="E185" s="34"/>
      <c r="I185" s="221"/>
      <c r="J185" s="221"/>
      <c r="K185" s="221"/>
      <c r="L185" s="221"/>
      <c r="M185" s="221"/>
      <c r="N185" s="221"/>
      <c r="O185" s="221"/>
      <c r="P185" s="221"/>
      <c r="Q185" s="221"/>
      <c r="R185" s="221"/>
      <c r="S185" s="221"/>
      <c r="T185" s="221"/>
      <c r="U185" s="221"/>
      <c r="V185" s="221"/>
      <c r="W185" s="221"/>
      <c r="X185" s="221"/>
      <c r="Y185" s="221"/>
      <c r="Z185" s="221"/>
      <c r="AA185" s="221"/>
      <c r="AB185" s="221"/>
      <c r="AC185" s="221"/>
      <c r="AD185" s="221"/>
      <c r="AE185" s="221"/>
      <c r="AF185" s="221"/>
      <c r="AG185" s="221"/>
    </row>
    <row r="186" spans="4:33" ht="10.199999999999999" x14ac:dyDescent="0.2">
      <c r="D186" s="34"/>
      <c r="E186" s="34"/>
      <c r="I186" s="221"/>
      <c r="J186" s="221"/>
      <c r="K186" s="221"/>
      <c r="L186" s="221"/>
      <c r="M186" s="221"/>
      <c r="N186" s="221"/>
      <c r="O186" s="221"/>
      <c r="P186" s="221"/>
      <c r="Q186" s="221"/>
      <c r="R186" s="221"/>
      <c r="S186" s="221"/>
      <c r="T186" s="221"/>
      <c r="U186" s="221"/>
      <c r="V186" s="221"/>
      <c r="W186" s="221"/>
      <c r="X186" s="221"/>
      <c r="Y186" s="221"/>
      <c r="Z186" s="221"/>
      <c r="AA186" s="221"/>
      <c r="AB186" s="221"/>
      <c r="AC186" s="221"/>
      <c r="AD186" s="221"/>
      <c r="AE186" s="221"/>
      <c r="AF186" s="221"/>
      <c r="AG186" s="221"/>
    </row>
    <row r="187" spans="4:33" ht="10.199999999999999" x14ac:dyDescent="0.2">
      <c r="D187" s="34"/>
      <c r="E187" s="34"/>
      <c r="I187" s="221"/>
      <c r="J187" s="221"/>
      <c r="K187" s="221"/>
      <c r="L187" s="221"/>
      <c r="M187" s="221"/>
      <c r="N187" s="221"/>
      <c r="O187" s="221"/>
      <c r="P187" s="221"/>
      <c r="Q187" s="221"/>
      <c r="R187" s="221"/>
      <c r="S187" s="221"/>
      <c r="T187" s="221"/>
      <c r="U187" s="221"/>
      <c r="V187" s="221"/>
      <c r="W187" s="221"/>
      <c r="X187" s="221"/>
      <c r="Y187" s="221"/>
      <c r="Z187" s="221"/>
      <c r="AA187" s="221"/>
      <c r="AB187" s="221"/>
      <c r="AC187" s="221"/>
      <c r="AD187" s="221"/>
      <c r="AE187" s="221"/>
      <c r="AF187" s="221"/>
      <c r="AG187" s="221"/>
    </row>
    <row r="188" spans="4:33" ht="10.199999999999999" x14ac:dyDescent="0.2">
      <c r="D188" s="34"/>
      <c r="E188" s="34"/>
      <c r="I188" s="221"/>
      <c r="J188" s="221"/>
      <c r="K188" s="221"/>
      <c r="L188" s="221"/>
      <c r="M188" s="221"/>
      <c r="N188" s="221"/>
      <c r="O188" s="221"/>
      <c r="P188" s="221"/>
      <c r="Q188" s="221"/>
      <c r="R188" s="221"/>
      <c r="S188" s="221"/>
      <c r="T188" s="221"/>
      <c r="U188" s="221"/>
      <c r="V188" s="221"/>
      <c r="W188" s="221"/>
      <c r="X188" s="221"/>
      <c r="Y188" s="221"/>
      <c r="Z188" s="221"/>
      <c r="AA188" s="221"/>
      <c r="AB188" s="221"/>
      <c r="AC188" s="221"/>
      <c r="AD188" s="221"/>
      <c r="AE188" s="221"/>
      <c r="AF188" s="221"/>
      <c r="AG188" s="221"/>
    </row>
    <row r="189" spans="4:33" ht="10.199999999999999" x14ac:dyDescent="0.2">
      <c r="D189" s="34"/>
      <c r="E189" s="34"/>
      <c r="I189" s="221"/>
      <c r="J189" s="221"/>
      <c r="K189" s="221"/>
      <c r="L189" s="221"/>
      <c r="M189" s="221"/>
      <c r="N189" s="221"/>
      <c r="O189" s="221"/>
      <c r="P189" s="221"/>
      <c r="Q189" s="221"/>
      <c r="R189" s="221"/>
      <c r="S189" s="221"/>
      <c r="T189" s="221"/>
      <c r="U189" s="221"/>
      <c r="V189" s="221"/>
      <c r="W189" s="221"/>
      <c r="X189" s="221"/>
      <c r="Y189" s="221"/>
      <c r="Z189" s="221"/>
      <c r="AA189" s="221"/>
      <c r="AB189" s="221"/>
      <c r="AC189" s="221"/>
      <c r="AD189" s="221"/>
      <c r="AE189" s="221"/>
      <c r="AF189" s="221"/>
      <c r="AG189" s="221"/>
    </row>
    <row r="190" spans="4:33" ht="10.199999999999999" x14ac:dyDescent="0.2">
      <c r="D190" s="34"/>
      <c r="E190" s="34"/>
      <c r="I190" s="221"/>
      <c r="J190" s="221"/>
      <c r="K190" s="221"/>
      <c r="L190" s="221"/>
      <c r="M190" s="221"/>
      <c r="N190" s="221"/>
      <c r="O190" s="221"/>
      <c r="P190" s="221"/>
      <c r="Q190" s="221"/>
      <c r="R190" s="221"/>
      <c r="S190" s="221"/>
      <c r="T190" s="221"/>
      <c r="U190" s="221"/>
      <c r="V190" s="221"/>
      <c r="W190" s="221"/>
      <c r="X190" s="221"/>
      <c r="Y190" s="221"/>
      <c r="Z190" s="221"/>
      <c r="AA190" s="221"/>
      <c r="AB190" s="221"/>
      <c r="AC190" s="221"/>
      <c r="AD190" s="221"/>
      <c r="AE190" s="221"/>
      <c r="AF190" s="221"/>
      <c r="AG190" s="221"/>
    </row>
    <row r="191" spans="4:33" ht="10.199999999999999" x14ac:dyDescent="0.2">
      <c r="D191" s="34"/>
      <c r="E191" s="34"/>
      <c r="I191" s="221"/>
      <c r="J191" s="221"/>
      <c r="K191" s="221"/>
      <c r="L191" s="221"/>
      <c r="M191" s="221"/>
      <c r="N191" s="221"/>
      <c r="O191" s="221"/>
      <c r="P191" s="221"/>
      <c r="Q191" s="221"/>
      <c r="R191" s="221"/>
      <c r="S191" s="221"/>
      <c r="T191" s="221"/>
      <c r="U191" s="221"/>
      <c r="V191" s="221"/>
      <c r="W191" s="221"/>
      <c r="X191" s="221"/>
      <c r="Y191" s="221"/>
      <c r="Z191" s="221"/>
      <c r="AA191" s="221"/>
      <c r="AB191" s="221"/>
      <c r="AC191" s="221"/>
      <c r="AD191" s="221"/>
      <c r="AE191" s="221"/>
      <c r="AF191" s="221"/>
      <c r="AG191" s="221"/>
    </row>
    <row r="192" spans="4:33" ht="10.199999999999999" x14ac:dyDescent="0.2">
      <c r="D192" s="34"/>
      <c r="E192" s="34"/>
      <c r="I192" s="221"/>
      <c r="J192" s="221"/>
      <c r="K192" s="221"/>
      <c r="L192" s="221"/>
      <c r="M192" s="221"/>
      <c r="N192" s="221"/>
      <c r="O192" s="221"/>
      <c r="P192" s="221"/>
      <c r="Q192" s="221"/>
      <c r="R192" s="221"/>
      <c r="S192" s="221"/>
      <c r="T192" s="221"/>
      <c r="U192" s="221"/>
      <c r="V192" s="221"/>
      <c r="W192" s="221"/>
      <c r="X192" s="221"/>
      <c r="Y192" s="221"/>
      <c r="Z192" s="221"/>
      <c r="AA192" s="221"/>
      <c r="AB192" s="221"/>
      <c r="AC192" s="221"/>
      <c r="AD192" s="221"/>
      <c r="AE192" s="221"/>
      <c r="AF192" s="221"/>
      <c r="AG192" s="221"/>
    </row>
    <row r="193" spans="4:33" ht="10.199999999999999" x14ac:dyDescent="0.2">
      <c r="D193" s="34"/>
      <c r="E193" s="34"/>
      <c r="I193" s="221"/>
      <c r="J193" s="221"/>
      <c r="K193" s="221"/>
      <c r="L193" s="221"/>
      <c r="M193" s="221"/>
      <c r="N193" s="221"/>
      <c r="O193" s="221"/>
      <c r="P193" s="221"/>
      <c r="Q193" s="221"/>
      <c r="R193" s="221"/>
      <c r="S193" s="221"/>
      <c r="T193" s="221"/>
      <c r="U193" s="221"/>
      <c r="V193" s="221"/>
      <c r="W193" s="221"/>
      <c r="X193" s="221"/>
      <c r="Y193" s="221"/>
      <c r="Z193" s="221"/>
      <c r="AA193" s="221"/>
      <c r="AB193" s="221"/>
      <c r="AC193" s="221"/>
      <c r="AD193" s="221"/>
      <c r="AE193" s="221"/>
      <c r="AF193" s="221"/>
      <c r="AG193" s="221"/>
    </row>
    <row r="194" spans="4:33" ht="10.199999999999999" x14ac:dyDescent="0.2">
      <c r="D194" s="34"/>
      <c r="E194" s="34"/>
      <c r="I194" s="221"/>
      <c r="J194" s="221"/>
      <c r="K194" s="221"/>
      <c r="L194" s="221"/>
      <c r="M194" s="221"/>
      <c r="N194" s="221"/>
      <c r="O194" s="221"/>
      <c r="P194" s="221"/>
      <c r="Q194" s="221"/>
      <c r="R194" s="221"/>
      <c r="S194" s="221"/>
      <c r="T194" s="221"/>
      <c r="U194" s="221"/>
      <c r="V194" s="221"/>
      <c r="W194" s="221"/>
      <c r="X194" s="221"/>
      <c r="Y194" s="221"/>
      <c r="Z194" s="221"/>
      <c r="AA194" s="221"/>
      <c r="AB194" s="221"/>
      <c r="AC194" s="221"/>
      <c r="AD194" s="221"/>
      <c r="AE194" s="221"/>
      <c r="AF194" s="221"/>
      <c r="AG194" s="221"/>
    </row>
    <row r="195" spans="4:33" ht="10.199999999999999" x14ac:dyDescent="0.2">
      <c r="D195" s="34"/>
      <c r="E195" s="34"/>
      <c r="I195" s="221"/>
      <c r="J195" s="221"/>
      <c r="K195" s="221"/>
      <c r="L195" s="221"/>
      <c r="M195" s="221"/>
      <c r="N195" s="221"/>
      <c r="O195" s="221"/>
      <c r="P195" s="221"/>
      <c r="Q195" s="221"/>
      <c r="R195" s="221"/>
      <c r="S195" s="221"/>
      <c r="T195" s="221"/>
      <c r="U195" s="221"/>
      <c r="V195" s="221"/>
      <c r="W195" s="221"/>
      <c r="X195" s="221"/>
      <c r="Y195" s="221"/>
      <c r="Z195" s="221"/>
      <c r="AA195" s="221"/>
      <c r="AB195" s="221"/>
      <c r="AC195" s="221"/>
      <c r="AD195" s="221"/>
      <c r="AE195" s="221"/>
      <c r="AF195" s="221"/>
      <c r="AG195" s="221"/>
    </row>
    <row r="196" spans="4:33" ht="10.199999999999999" x14ac:dyDescent="0.2">
      <c r="D196" s="34"/>
      <c r="E196" s="34"/>
      <c r="I196" s="221"/>
      <c r="J196" s="221"/>
      <c r="K196" s="221"/>
      <c r="L196" s="221"/>
      <c r="M196" s="221"/>
      <c r="N196" s="221"/>
      <c r="O196" s="221"/>
      <c r="P196" s="221"/>
      <c r="Q196" s="221"/>
      <c r="R196" s="221"/>
      <c r="S196" s="221"/>
      <c r="T196" s="221"/>
      <c r="U196" s="221"/>
      <c r="V196" s="221"/>
      <c r="W196" s="221"/>
      <c r="X196" s="221"/>
      <c r="Y196" s="221"/>
      <c r="Z196" s="221"/>
      <c r="AA196" s="221"/>
      <c r="AB196" s="221"/>
      <c r="AC196" s="221"/>
      <c r="AD196" s="221"/>
      <c r="AE196" s="221"/>
      <c r="AF196" s="221"/>
      <c r="AG196" s="221"/>
    </row>
    <row r="197" spans="4:33" ht="10.199999999999999" x14ac:dyDescent="0.2">
      <c r="D197" s="34"/>
      <c r="E197" s="34"/>
      <c r="I197" s="221"/>
      <c r="J197" s="221"/>
      <c r="K197" s="221"/>
      <c r="L197" s="221"/>
      <c r="M197" s="221"/>
      <c r="N197" s="221"/>
      <c r="O197" s="221"/>
      <c r="P197" s="221"/>
      <c r="Q197" s="221"/>
      <c r="R197" s="221"/>
      <c r="S197" s="221"/>
      <c r="T197" s="221"/>
      <c r="U197" s="221"/>
      <c r="V197" s="221"/>
      <c r="W197" s="221"/>
      <c r="X197" s="221"/>
      <c r="Y197" s="221"/>
      <c r="Z197" s="221"/>
      <c r="AA197" s="221"/>
      <c r="AB197" s="221"/>
      <c r="AC197" s="221"/>
      <c r="AD197" s="221"/>
      <c r="AE197" s="221"/>
      <c r="AF197" s="221"/>
      <c r="AG197" s="221"/>
    </row>
    <row r="198" spans="4:33" ht="10.199999999999999" x14ac:dyDescent="0.2">
      <c r="D198" s="34"/>
      <c r="E198" s="34"/>
      <c r="I198" s="221"/>
      <c r="J198" s="221"/>
      <c r="K198" s="221"/>
      <c r="L198" s="221"/>
      <c r="M198" s="221"/>
      <c r="N198" s="221"/>
      <c r="O198" s="221"/>
      <c r="P198" s="221"/>
      <c r="Q198" s="221"/>
      <c r="R198" s="221"/>
      <c r="S198" s="221"/>
      <c r="T198" s="221"/>
      <c r="U198" s="221"/>
      <c r="V198" s="221"/>
      <c r="W198" s="221"/>
      <c r="X198" s="221"/>
      <c r="Y198" s="221"/>
      <c r="Z198" s="221"/>
      <c r="AA198" s="221"/>
      <c r="AB198" s="221"/>
      <c r="AC198" s="221"/>
      <c r="AD198" s="221"/>
      <c r="AE198" s="221"/>
      <c r="AF198" s="221"/>
      <c r="AG198" s="221"/>
    </row>
    <row r="199" spans="4:33" ht="10.199999999999999" x14ac:dyDescent="0.2">
      <c r="D199" s="34"/>
      <c r="E199" s="34"/>
      <c r="I199" s="221"/>
      <c r="J199" s="221"/>
      <c r="K199" s="221"/>
      <c r="L199" s="221"/>
      <c r="M199" s="221"/>
      <c r="N199" s="221"/>
      <c r="O199" s="221"/>
      <c r="P199" s="221"/>
      <c r="Q199" s="221"/>
      <c r="R199" s="221"/>
      <c r="S199" s="221"/>
      <c r="T199" s="221"/>
      <c r="U199" s="221"/>
      <c r="V199" s="221"/>
      <c r="W199" s="221"/>
      <c r="X199" s="221"/>
      <c r="Y199" s="221"/>
      <c r="Z199" s="221"/>
      <c r="AA199" s="221"/>
      <c r="AB199" s="221"/>
      <c r="AC199" s="221"/>
      <c r="AD199" s="221"/>
      <c r="AE199" s="221"/>
      <c r="AF199" s="221"/>
      <c r="AG199" s="221"/>
    </row>
    <row r="200" spans="4:33" ht="10.199999999999999" x14ac:dyDescent="0.2">
      <c r="D200" s="34"/>
      <c r="E200" s="34"/>
      <c r="I200" s="221"/>
      <c r="J200" s="221"/>
      <c r="K200" s="221"/>
      <c r="L200" s="221"/>
      <c r="M200" s="221"/>
      <c r="N200" s="221"/>
      <c r="O200" s="221"/>
      <c r="P200" s="221"/>
      <c r="Q200" s="221"/>
      <c r="R200" s="221"/>
      <c r="S200" s="221"/>
      <c r="T200" s="221"/>
      <c r="U200" s="221"/>
      <c r="V200" s="221"/>
      <c r="W200" s="221"/>
      <c r="X200" s="221"/>
      <c r="Y200" s="221"/>
      <c r="Z200" s="221"/>
      <c r="AA200" s="221"/>
      <c r="AB200" s="221"/>
      <c r="AC200" s="221"/>
      <c r="AD200" s="221"/>
      <c r="AE200" s="221"/>
      <c r="AF200" s="221"/>
      <c r="AG200" s="221"/>
    </row>
    <row r="201" spans="4:33" ht="10.199999999999999" x14ac:dyDescent="0.2">
      <c r="D201" s="34"/>
      <c r="E201" s="34"/>
      <c r="I201" s="221"/>
      <c r="J201" s="221"/>
      <c r="K201" s="221"/>
      <c r="L201" s="221"/>
      <c r="M201" s="221"/>
      <c r="N201" s="221"/>
      <c r="O201" s="221"/>
      <c r="P201" s="221"/>
      <c r="Q201" s="221"/>
      <c r="R201" s="221"/>
      <c r="S201" s="221"/>
      <c r="T201" s="221"/>
      <c r="U201" s="221"/>
      <c r="V201" s="221"/>
      <c r="W201" s="221"/>
      <c r="X201" s="221"/>
      <c r="Y201" s="221"/>
      <c r="Z201" s="221"/>
      <c r="AA201" s="221"/>
      <c r="AB201" s="221"/>
      <c r="AC201" s="221"/>
      <c r="AD201" s="221"/>
      <c r="AE201" s="221"/>
      <c r="AF201" s="221"/>
      <c r="AG201" s="221"/>
    </row>
    <row r="202" spans="4:33" ht="10.199999999999999" x14ac:dyDescent="0.2">
      <c r="D202" s="34"/>
      <c r="E202" s="34"/>
      <c r="I202" s="221"/>
      <c r="J202" s="221"/>
      <c r="K202" s="221"/>
      <c r="L202" s="221"/>
      <c r="M202" s="221"/>
      <c r="N202" s="221"/>
      <c r="O202" s="221"/>
      <c r="P202" s="221"/>
      <c r="Q202" s="221"/>
      <c r="R202" s="221"/>
      <c r="S202" s="221"/>
      <c r="T202" s="221"/>
      <c r="U202" s="221"/>
      <c r="V202" s="221"/>
      <c r="W202" s="221"/>
      <c r="X202" s="221"/>
      <c r="Y202" s="221"/>
      <c r="Z202" s="221"/>
      <c r="AA202" s="221"/>
      <c r="AB202" s="221"/>
      <c r="AC202" s="221"/>
      <c r="AD202" s="221"/>
      <c r="AE202" s="221"/>
      <c r="AF202" s="221"/>
      <c r="AG202" s="221"/>
    </row>
    <row r="203" spans="4:33" ht="10.199999999999999" x14ac:dyDescent="0.2">
      <c r="D203" s="34"/>
      <c r="E203" s="34"/>
      <c r="I203" s="221"/>
      <c r="J203" s="221"/>
      <c r="K203" s="221"/>
      <c r="L203" s="221"/>
      <c r="M203" s="221"/>
      <c r="N203" s="221"/>
      <c r="O203" s="221"/>
      <c r="P203" s="221"/>
      <c r="Q203" s="221"/>
      <c r="R203" s="221"/>
      <c r="S203" s="221"/>
      <c r="T203" s="221"/>
      <c r="U203" s="221"/>
      <c r="V203" s="221"/>
      <c r="W203" s="221"/>
      <c r="X203" s="221"/>
      <c r="Y203" s="221"/>
      <c r="Z203" s="221"/>
      <c r="AA203" s="221"/>
      <c r="AB203" s="221"/>
      <c r="AC203" s="221"/>
      <c r="AD203" s="221"/>
      <c r="AE203" s="221"/>
      <c r="AF203" s="221"/>
      <c r="AG203" s="221"/>
    </row>
    <row r="204" spans="4:33" ht="10.199999999999999" x14ac:dyDescent="0.2">
      <c r="D204" s="34"/>
      <c r="E204" s="34"/>
      <c r="I204" s="221"/>
      <c r="J204" s="221"/>
      <c r="K204" s="221"/>
      <c r="L204" s="221"/>
      <c r="M204" s="221"/>
      <c r="N204" s="221"/>
      <c r="O204" s="221"/>
      <c r="P204" s="221"/>
      <c r="Q204" s="221"/>
      <c r="R204" s="221"/>
      <c r="S204" s="221"/>
      <c r="T204" s="221"/>
      <c r="U204" s="221"/>
      <c r="V204" s="221"/>
      <c r="W204" s="221"/>
      <c r="X204" s="221"/>
      <c r="Y204" s="221"/>
      <c r="Z204" s="221"/>
      <c r="AA204" s="221"/>
      <c r="AB204" s="221"/>
      <c r="AC204" s="221"/>
      <c r="AD204" s="221"/>
      <c r="AE204" s="221"/>
      <c r="AF204" s="221"/>
      <c r="AG204" s="221"/>
    </row>
    <row r="205" spans="4:33" ht="10.199999999999999" x14ac:dyDescent="0.2">
      <c r="D205" s="34"/>
      <c r="E205" s="34"/>
      <c r="I205" s="221"/>
      <c r="J205" s="221"/>
      <c r="K205" s="221"/>
      <c r="L205" s="221"/>
      <c r="M205" s="221"/>
      <c r="N205" s="221"/>
      <c r="O205" s="221"/>
      <c r="P205" s="221"/>
      <c r="Q205" s="221"/>
      <c r="R205" s="221"/>
      <c r="S205" s="221"/>
      <c r="T205" s="221"/>
      <c r="U205" s="221"/>
      <c r="V205" s="221"/>
      <c r="W205" s="221"/>
      <c r="X205" s="221"/>
      <c r="Y205" s="221"/>
      <c r="Z205" s="221"/>
      <c r="AA205" s="221"/>
      <c r="AB205" s="221"/>
      <c r="AC205" s="221"/>
      <c r="AD205" s="221"/>
      <c r="AE205" s="221"/>
      <c r="AF205" s="221"/>
      <c r="AG205" s="221"/>
    </row>
    <row r="206" spans="4:33" ht="10.199999999999999" x14ac:dyDescent="0.2">
      <c r="D206" s="34"/>
      <c r="E206" s="34"/>
      <c r="I206" s="221"/>
      <c r="J206" s="221"/>
      <c r="K206" s="221"/>
      <c r="L206" s="221"/>
      <c r="M206" s="221"/>
      <c r="N206" s="221"/>
      <c r="O206" s="221"/>
      <c r="P206" s="221"/>
      <c r="Q206" s="221"/>
      <c r="R206" s="221"/>
      <c r="S206" s="221"/>
      <c r="T206" s="221"/>
      <c r="U206" s="221"/>
      <c r="V206" s="221"/>
      <c r="W206" s="221"/>
      <c r="X206" s="221"/>
      <c r="Y206" s="221"/>
      <c r="Z206" s="221"/>
      <c r="AA206" s="221"/>
      <c r="AB206" s="221"/>
      <c r="AC206" s="221"/>
      <c r="AD206" s="221"/>
      <c r="AE206" s="221"/>
      <c r="AF206" s="221"/>
      <c r="AG206" s="221"/>
    </row>
    <row r="207" spans="4:33" ht="10.199999999999999" x14ac:dyDescent="0.2">
      <c r="D207" s="34"/>
      <c r="E207" s="34"/>
      <c r="I207" s="221"/>
      <c r="J207" s="221"/>
      <c r="K207" s="221"/>
      <c r="L207" s="221"/>
      <c r="M207" s="221"/>
      <c r="N207" s="221"/>
      <c r="O207" s="221"/>
      <c r="P207" s="221"/>
      <c r="Q207" s="221"/>
      <c r="R207" s="221"/>
      <c r="S207" s="221"/>
      <c r="T207" s="221"/>
      <c r="U207" s="221"/>
      <c r="V207" s="221"/>
      <c r="W207" s="221"/>
      <c r="X207" s="221"/>
      <c r="Y207" s="221"/>
      <c r="Z207" s="221"/>
      <c r="AA207" s="221"/>
      <c r="AB207" s="221"/>
      <c r="AC207" s="221"/>
      <c r="AD207" s="221"/>
      <c r="AE207" s="221"/>
      <c r="AF207" s="221"/>
      <c r="AG207" s="221"/>
    </row>
    <row r="208" spans="4:33" ht="10.199999999999999" x14ac:dyDescent="0.2">
      <c r="D208" s="34"/>
      <c r="E208" s="34"/>
      <c r="I208" s="221"/>
      <c r="J208" s="221"/>
      <c r="K208" s="221"/>
      <c r="L208" s="221"/>
      <c r="M208" s="221"/>
      <c r="N208" s="221"/>
      <c r="O208" s="221"/>
      <c r="P208" s="221"/>
      <c r="Q208" s="221"/>
      <c r="R208" s="221"/>
      <c r="S208" s="221"/>
      <c r="T208" s="221"/>
      <c r="U208" s="221"/>
      <c r="V208" s="221"/>
      <c r="W208" s="221"/>
      <c r="X208" s="221"/>
      <c r="Y208" s="221"/>
      <c r="Z208" s="221"/>
      <c r="AA208" s="221"/>
      <c r="AB208" s="221"/>
      <c r="AC208" s="221"/>
      <c r="AD208" s="221"/>
      <c r="AE208" s="221"/>
      <c r="AF208" s="221"/>
      <c r="AG208" s="221"/>
    </row>
    <row r="209" spans="4:33" ht="10.199999999999999" x14ac:dyDescent="0.2">
      <c r="D209" s="34"/>
      <c r="E209" s="34"/>
      <c r="I209" s="221"/>
      <c r="J209" s="221"/>
      <c r="K209" s="221"/>
      <c r="L209" s="221"/>
      <c r="M209" s="221"/>
      <c r="N209" s="221"/>
      <c r="O209" s="221"/>
      <c r="P209" s="221"/>
      <c r="Q209" s="221"/>
      <c r="R209" s="221"/>
      <c r="S209" s="221"/>
      <c r="T209" s="221"/>
      <c r="U209" s="221"/>
      <c r="V209" s="221"/>
      <c r="W209" s="221"/>
      <c r="X209" s="221"/>
      <c r="Y209" s="221"/>
      <c r="Z209" s="221"/>
      <c r="AA209" s="221"/>
      <c r="AB209" s="221"/>
      <c r="AC209" s="221"/>
      <c r="AD209" s="221"/>
      <c r="AE209" s="221"/>
      <c r="AF209" s="221"/>
      <c r="AG209" s="221"/>
    </row>
    <row r="210" spans="4:33" ht="10.199999999999999" x14ac:dyDescent="0.2">
      <c r="D210" s="34"/>
      <c r="E210" s="34"/>
      <c r="I210" s="221"/>
      <c r="J210" s="221"/>
      <c r="K210" s="221"/>
      <c r="L210" s="221"/>
      <c r="M210" s="221"/>
      <c r="N210" s="221"/>
      <c r="O210" s="221"/>
      <c r="P210" s="221"/>
      <c r="Q210" s="221"/>
      <c r="R210" s="221"/>
      <c r="S210" s="221"/>
      <c r="T210" s="221"/>
      <c r="U210" s="221"/>
      <c r="V210" s="221"/>
      <c r="W210" s="221"/>
      <c r="X210" s="221"/>
      <c r="Y210" s="221"/>
      <c r="Z210" s="221"/>
      <c r="AA210" s="221"/>
      <c r="AB210" s="221"/>
      <c r="AC210" s="221"/>
      <c r="AD210" s="221"/>
      <c r="AE210" s="221"/>
      <c r="AF210" s="221"/>
      <c r="AG210" s="221"/>
    </row>
    <row r="211" spans="4:33" ht="10.199999999999999" x14ac:dyDescent="0.2">
      <c r="D211" s="34"/>
      <c r="E211" s="34"/>
      <c r="I211" s="221"/>
      <c r="J211" s="221"/>
      <c r="K211" s="221"/>
      <c r="L211" s="221"/>
      <c r="M211" s="221"/>
      <c r="N211" s="221"/>
      <c r="O211" s="221"/>
      <c r="P211" s="221"/>
      <c r="Q211" s="221"/>
      <c r="R211" s="221"/>
      <c r="S211" s="221"/>
      <c r="T211" s="221"/>
      <c r="U211" s="221"/>
      <c r="V211" s="221"/>
      <c r="W211" s="221"/>
      <c r="X211" s="221"/>
      <c r="Y211" s="221"/>
      <c r="Z211" s="221"/>
      <c r="AA211" s="221"/>
      <c r="AB211" s="221"/>
      <c r="AC211" s="221"/>
      <c r="AD211" s="221"/>
      <c r="AE211" s="221"/>
      <c r="AF211" s="221"/>
      <c r="AG211" s="221"/>
    </row>
    <row r="212" spans="4:33" ht="10.199999999999999" x14ac:dyDescent="0.2">
      <c r="D212" s="34"/>
      <c r="E212" s="34"/>
      <c r="I212" s="221"/>
      <c r="J212" s="221"/>
      <c r="K212" s="221"/>
      <c r="L212" s="221"/>
      <c r="M212" s="221"/>
      <c r="N212" s="221"/>
      <c r="O212" s="221"/>
      <c r="P212" s="221"/>
      <c r="Q212" s="221"/>
      <c r="R212" s="221"/>
      <c r="S212" s="221"/>
      <c r="T212" s="221"/>
      <c r="U212" s="221"/>
      <c r="V212" s="221"/>
      <c r="W212" s="221"/>
      <c r="X212" s="221"/>
      <c r="Y212" s="221"/>
      <c r="Z212" s="221"/>
      <c r="AA212" s="221"/>
      <c r="AB212" s="221"/>
      <c r="AC212" s="221"/>
      <c r="AD212" s="221"/>
      <c r="AE212" s="221"/>
      <c r="AF212" s="221"/>
      <c r="AG212" s="221"/>
    </row>
    <row r="213" spans="4:33" ht="10.199999999999999" x14ac:dyDescent="0.2">
      <c r="D213" s="34"/>
      <c r="E213" s="34"/>
      <c r="I213" s="221"/>
      <c r="J213" s="221"/>
      <c r="K213" s="221"/>
      <c r="L213" s="221"/>
      <c r="M213" s="221"/>
      <c r="N213" s="221"/>
      <c r="O213" s="221"/>
      <c r="P213" s="221"/>
      <c r="Q213" s="221"/>
      <c r="R213" s="221"/>
      <c r="S213" s="221"/>
      <c r="T213" s="221"/>
      <c r="U213" s="221"/>
      <c r="V213" s="221"/>
      <c r="W213" s="221"/>
      <c r="X213" s="221"/>
      <c r="Y213" s="221"/>
      <c r="Z213" s="221"/>
      <c r="AA213" s="221"/>
      <c r="AB213" s="221"/>
      <c r="AC213" s="221"/>
      <c r="AD213" s="221"/>
      <c r="AE213" s="221"/>
      <c r="AF213" s="221"/>
      <c r="AG213" s="221"/>
    </row>
    <row r="214" spans="4:33" ht="10.199999999999999" x14ac:dyDescent="0.2">
      <c r="D214" s="34"/>
      <c r="E214" s="34"/>
      <c r="I214" s="221"/>
      <c r="J214" s="221"/>
      <c r="K214" s="221"/>
      <c r="L214" s="221"/>
      <c r="M214" s="221"/>
      <c r="N214" s="221"/>
      <c r="O214" s="221"/>
      <c r="P214" s="221"/>
      <c r="Q214" s="221"/>
      <c r="R214" s="221"/>
      <c r="S214" s="221"/>
      <c r="T214" s="221"/>
      <c r="U214" s="221"/>
      <c r="V214" s="221"/>
      <c r="W214" s="221"/>
      <c r="X214" s="221"/>
      <c r="Y214" s="221"/>
      <c r="Z214" s="221"/>
      <c r="AA214" s="221"/>
      <c r="AB214" s="221"/>
      <c r="AC214" s="221"/>
      <c r="AD214" s="221"/>
      <c r="AE214" s="221"/>
      <c r="AF214" s="221"/>
      <c r="AG214" s="221"/>
    </row>
    <row r="215" spans="4:33" ht="10.199999999999999" x14ac:dyDescent="0.2">
      <c r="D215" s="34"/>
      <c r="E215" s="34"/>
      <c r="I215" s="221"/>
      <c r="J215" s="221"/>
      <c r="K215" s="221"/>
      <c r="L215" s="221"/>
      <c r="M215" s="221"/>
      <c r="N215" s="221"/>
      <c r="O215" s="221"/>
      <c r="P215" s="221"/>
      <c r="Q215" s="221"/>
      <c r="R215" s="221"/>
      <c r="S215" s="221"/>
      <c r="T215" s="221"/>
      <c r="U215" s="221"/>
      <c r="V215" s="221"/>
      <c r="W215" s="221"/>
      <c r="X215" s="221"/>
      <c r="Y215" s="221"/>
      <c r="Z215" s="221"/>
      <c r="AA215" s="221"/>
      <c r="AB215" s="221"/>
      <c r="AC215" s="221"/>
      <c r="AD215" s="221"/>
      <c r="AE215" s="221"/>
      <c r="AF215" s="221"/>
      <c r="AG215" s="221"/>
    </row>
    <row r="216" spans="4:33" ht="10.199999999999999" x14ac:dyDescent="0.2">
      <c r="D216" s="34"/>
      <c r="E216" s="34"/>
      <c r="I216" s="221"/>
      <c r="J216" s="221"/>
      <c r="K216" s="221"/>
      <c r="L216" s="221"/>
      <c r="M216" s="221"/>
      <c r="N216" s="221"/>
      <c r="O216" s="221"/>
      <c r="P216" s="221"/>
      <c r="Q216" s="221"/>
      <c r="R216" s="221"/>
      <c r="S216" s="221"/>
      <c r="T216" s="221"/>
      <c r="U216" s="221"/>
      <c r="V216" s="221"/>
      <c r="W216" s="221"/>
      <c r="X216" s="221"/>
      <c r="Y216" s="221"/>
      <c r="Z216" s="221"/>
      <c r="AA216" s="221"/>
      <c r="AB216" s="221"/>
      <c r="AC216" s="221"/>
      <c r="AD216" s="221"/>
      <c r="AE216" s="221"/>
      <c r="AF216" s="221"/>
      <c r="AG216" s="221"/>
    </row>
    <row r="217" spans="4:33" ht="10.199999999999999" x14ac:dyDescent="0.2">
      <c r="D217" s="34"/>
      <c r="E217" s="34"/>
      <c r="I217" s="221"/>
      <c r="J217" s="221"/>
      <c r="K217" s="221"/>
      <c r="L217" s="221"/>
      <c r="M217" s="221"/>
      <c r="N217" s="221"/>
      <c r="O217" s="221"/>
      <c r="P217" s="221"/>
      <c r="Q217" s="221"/>
      <c r="R217" s="221"/>
      <c r="S217" s="221"/>
      <c r="T217" s="221"/>
      <c r="U217" s="221"/>
      <c r="V217" s="221"/>
      <c r="W217" s="221"/>
      <c r="X217" s="221"/>
      <c r="Y217" s="221"/>
      <c r="Z217" s="221"/>
      <c r="AA217" s="221"/>
      <c r="AB217" s="221"/>
      <c r="AC217" s="221"/>
      <c r="AD217" s="221"/>
      <c r="AE217" s="221"/>
      <c r="AF217" s="221"/>
      <c r="AG217" s="221"/>
    </row>
    <row r="218" spans="4:33" ht="10.199999999999999" x14ac:dyDescent="0.2">
      <c r="D218" s="34"/>
      <c r="E218" s="34"/>
      <c r="I218" s="221"/>
      <c r="J218" s="221"/>
      <c r="K218" s="221"/>
      <c r="L218" s="221"/>
      <c r="M218" s="221"/>
      <c r="N218" s="221"/>
      <c r="O218" s="221"/>
      <c r="P218" s="221"/>
      <c r="Q218" s="221"/>
      <c r="R218" s="221"/>
      <c r="S218" s="221"/>
      <c r="T218" s="221"/>
      <c r="U218" s="221"/>
      <c r="V218" s="221"/>
      <c r="W218" s="221"/>
      <c r="X218" s="221"/>
      <c r="Y218" s="221"/>
      <c r="Z218" s="221"/>
      <c r="AA218" s="221"/>
      <c r="AB218" s="221"/>
      <c r="AC218" s="221"/>
      <c r="AD218" s="221"/>
      <c r="AE218" s="221"/>
      <c r="AF218" s="221"/>
      <c r="AG218" s="221"/>
    </row>
    <row r="219" spans="4:33" ht="10.199999999999999" x14ac:dyDescent="0.2">
      <c r="D219" s="34"/>
      <c r="E219" s="34"/>
      <c r="I219" s="221"/>
      <c r="J219" s="221"/>
      <c r="K219" s="221"/>
      <c r="L219" s="221"/>
      <c r="M219" s="221"/>
      <c r="N219" s="221"/>
      <c r="O219" s="221"/>
      <c r="P219" s="221"/>
      <c r="Q219" s="221"/>
      <c r="R219" s="221"/>
      <c r="S219" s="221"/>
      <c r="T219" s="221"/>
      <c r="U219" s="221"/>
      <c r="V219" s="221"/>
      <c r="W219" s="221"/>
      <c r="X219" s="221"/>
      <c r="Y219" s="221"/>
      <c r="Z219" s="221"/>
      <c r="AA219" s="221"/>
      <c r="AB219" s="221"/>
      <c r="AC219" s="221"/>
      <c r="AD219" s="221"/>
      <c r="AE219" s="221"/>
      <c r="AF219" s="221"/>
      <c r="AG219" s="221"/>
    </row>
    <row r="220" spans="4:33" ht="10.199999999999999" x14ac:dyDescent="0.2">
      <c r="D220" s="34"/>
      <c r="E220" s="34"/>
      <c r="I220" s="221"/>
      <c r="J220" s="221"/>
      <c r="K220" s="221"/>
      <c r="L220" s="221"/>
      <c r="M220" s="221"/>
      <c r="N220" s="221"/>
      <c r="O220" s="221"/>
      <c r="P220" s="221"/>
      <c r="Q220" s="221"/>
      <c r="R220" s="221"/>
      <c r="S220" s="221"/>
      <c r="T220" s="221"/>
      <c r="U220" s="221"/>
      <c r="V220" s="221"/>
      <c r="W220" s="221"/>
      <c r="X220" s="221"/>
      <c r="Y220" s="221"/>
      <c r="Z220" s="221"/>
      <c r="AA220" s="221"/>
      <c r="AB220" s="221"/>
      <c r="AC220" s="221"/>
      <c r="AD220" s="221"/>
      <c r="AE220" s="221"/>
      <c r="AF220" s="221"/>
      <c r="AG220" s="221"/>
    </row>
    <row r="221" spans="4:33" ht="10.199999999999999" x14ac:dyDescent="0.2">
      <c r="D221" s="34"/>
      <c r="E221" s="34"/>
      <c r="I221" s="221"/>
      <c r="J221" s="221"/>
      <c r="K221" s="221"/>
      <c r="L221" s="221"/>
      <c r="M221" s="221"/>
      <c r="N221" s="221"/>
      <c r="O221" s="221"/>
      <c r="P221" s="221"/>
      <c r="Q221" s="221"/>
      <c r="R221" s="221"/>
      <c r="S221" s="221"/>
      <c r="T221" s="221"/>
      <c r="U221" s="221"/>
      <c r="V221" s="221"/>
      <c r="W221" s="221"/>
      <c r="X221" s="221"/>
      <c r="Y221" s="221"/>
      <c r="Z221" s="221"/>
      <c r="AA221" s="221"/>
      <c r="AB221" s="221"/>
      <c r="AC221" s="221"/>
      <c r="AD221" s="221"/>
      <c r="AE221" s="221"/>
      <c r="AF221" s="221"/>
      <c r="AG221" s="221"/>
    </row>
    <row r="222" spans="4:33" ht="10.199999999999999" x14ac:dyDescent="0.2">
      <c r="D222" s="34"/>
      <c r="E222" s="34"/>
      <c r="I222" s="221"/>
      <c r="J222" s="221"/>
      <c r="K222" s="221"/>
      <c r="L222" s="221"/>
      <c r="M222" s="221"/>
      <c r="N222" s="221"/>
      <c r="O222" s="221"/>
      <c r="P222" s="221"/>
      <c r="Q222" s="221"/>
      <c r="R222" s="221"/>
      <c r="S222" s="221"/>
      <c r="T222" s="221"/>
      <c r="U222" s="221"/>
      <c r="V222" s="221"/>
      <c r="W222" s="221"/>
      <c r="X222" s="221"/>
      <c r="Y222" s="221"/>
      <c r="Z222" s="221"/>
      <c r="AA222" s="221"/>
      <c r="AB222" s="221"/>
      <c r="AC222" s="221"/>
      <c r="AD222" s="221"/>
      <c r="AE222" s="221"/>
      <c r="AF222" s="221"/>
      <c r="AG222" s="221"/>
    </row>
    <row r="223" spans="4:33" ht="10.199999999999999" x14ac:dyDescent="0.2">
      <c r="D223" s="34"/>
      <c r="E223" s="34"/>
      <c r="I223" s="221"/>
      <c r="J223" s="221"/>
      <c r="K223" s="221"/>
      <c r="L223" s="221"/>
      <c r="M223" s="221"/>
      <c r="N223" s="221"/>
      <c r="O223" s="221"/>
      <c r="P223" s="221"/>
      <c r="Q223" s="221"/>
      <c r="R223" s="221"/>
      <c r="S223" s="221"/>
      <c r="T223" s="221"/>
      <c r="U223" s="221"/>
      <c r="V223" s="221"/>
      <c r="W223" s="221"/>
      <c r="X223" s="221"/>
      <c r="Y223" s="221"/>
      <c r="Z223" s="221"/>
      <c r="AA223" s="221"/>
      <c r="AB223" s="221"/>
      <c r="AC223" s="221"/>
      <c r="AD223" s="221"/>
      <c r="AE223" s="221"/>
      <c r="AF223" s="221"/>
      <c r="AG223" s="221"/>
    </row>
    <row r="224" spans="4:33" ht="10.199999999999999" x14ac:dyDescent="0.2">
      <c r="D224" s="34"/>
      <c r="E224" s="34"/>
      <c r="I224" s="221"/>
      <c r="J224" s="221"/>
      <c r="K224" s="221"/>
      <c r="L224" s="221"/>
      <c r="M224" s="221"/>
      <c r="N224" s="221"/>
      <c r="O224" s="221"/>
      <c r="P224" s="221"/>
      <c r="Q224" s="221"/>
      <c r="R224" s="221"/>
      <c r="S224" s="221"/>
      <c r="T224" s="221"/>
      <c r="U224" s="221"/>
      <c r="V224" s="221"/>
      <c r="W224" s="221"/>
      <c r="X224" s="221"/>
      <c r="Y224" s="221"/>
      <c r="Z224" s="221"/>
      <c r="AA224" s="221"/>
      <c r="AB224" s="221"/>
      <c r="AC224" s="221"/>
      <c r="AD224" s="221"/>
      <c r="AE224" s="221"/>
      <c r="AF224" s="221"/>
      <c r="AG224" s="221"/>
    </row>
    <row r="225" spans="4:33" ht="10.199999999999999" x14ac:dyDescent="0.2">
      <c r="D225" s="34"/>
      <c r="E225" s="34"/>
      <c r="I225" s="221"/>
      <c r="J225" s="221"/>
      <c r="K225" s="221"/>
      <c r="L225" s="221"/>
      <c r="M225" s="221"/>
      <c r="N225" s="221"/>
      <c r="O225" s="221"/>
      <c r="P225" s="221"/>
      <c r="Q225" s="221"/>
      <c r="R225" s="221"/>
      <c r="S225" s="221"/>
      <c r="T225" s="221"/>
      <c r="U225" s="221"/>
      <c r="V225" s="221"/>
      <c r="W225" s="221"/>
      <c r="X225" s="221"/>
      <c r="Y225" s="221"/>
      <c r="Z225" s="221"/>
      <c r="AA225" s="221"/>
      <c r="AB225" s="221"/>
      <c r="AC225" s="221"/>
      <c r="AD225" s="221"/>
      <c r="AE225" s="221"/>
      <c r="AF225" s="221"/>
      <c r="AG225" s="221"/>
    </row>
    <row r="226" spans="4:33" ht="10.199999999999999" x14ac:dyDescent="0.2">
      <c r="D226" s="34"/>
      <c r="E226" s="34"/>
      <c r="I226" s="221"/>
      <c r="J226" s="221"/>
      <c r="K226" s="221"/>
      <c r="L226" s="221"/>
      <c r="M226" s="221"/>
      <c r="N226" s="221"/>
      <c r="O226" s="221"/>
      <c r="P226" s="221"/>
      <c r="Q226" s="221"/>
      <c r="R226" s="221"/>
      <c r="S226" s="221"/>
      <c r="T226" s="221"/>
      <c r="U226" s="221"/>
      <c r="V226" s="221"/>
      <c r="W226" s="221"/>
      <c r="X226" s="221"/>
      <c r="Y226" s="221"/>
      <c r="Z226" s="221"/>
      <c r="AA226" s="221"/>
      <c r="AB226" s="221"/>
      <c r="AC226" s="221"/>
      <c r="AD226" s="221"/>
      <c r="AE226" s="221"/>
      <c r="AF226" s="221"/>
      <c r="AG226" s="221"/>
    </row>
    <row r="227" spans="4:33" ht="10.199999999999999" x14ac:dyDescent="0.2">
      <c r="D227" s="34"/>
      <c r="E227" s="34"/>
      <c r="I227" s="221"/>
      <c r="J227" s="221"/>
      <c r="K227" s="221"/>
      <c r="L227" s="221"/>
      <c r="M227" s="221"/>
      <c r="N227" s="221"/>
      <c r="O227" s="221"/>
      <c r="P227" s="221"/>
      <c r="Q227" s="221"/>
      <c r="R227" s="221"/>
      <c r="S227" s="221"/>
      <c r="T227" s="221"/>
      <c r="U227" s="221"/>
      <c r="V227" s="221"/>
      <c r="W227" s="221"/>
      <c r="X227" s="221"/>
      <c r="Y227" s="221"/>
      <c r="Z227" s="221"/>
      <c r="AA227" s="221"/>
      <c r="AB227" s="221"/>
      <c r="AC227" s="221"/>
      <c r="AD227" s="221"/>
      <c r="AE227" s="221"/>
      <c r="AF227" s="221"/>
      <c r="AG227" s="221"/>
    </row>
    <row r="228" spans="4:33" ht="10.199999999999999" x14ac:dyDescent="0.2">
      <c r="D228" s="34"/>
      <c r="E228" s="34"/>
      <c r="I228" s="221"/>
      <c r="J228" s="221"/>
      <c r="K228" s="221"/>
      <c r="L228" s="221"/>
      <c r="M228" s="221"/>
      <c r="N228" s="221"/>
      <c r="O228" s="221"/>
      <c r="P228" s="221"/>
      <c r="Q228" s="221"/>
      <c r="R228" s="221"/>
      <c r="S228" s="221"/>
      <c r="T228" s="221"/>
      <c r="U228" s="221"/>
      <c r="V228" s="221"/>
      <c r="W228" s="221"/>
      <c r="X228" s="221"/>
      <c r="Y228" s="221"/>
      <c r="Z228" s="221"/>
      <c r="AA228" s="221"/>
      <c r="AB228" s="221"/>
      <c r="AC228" s="221"/>
      <c r="AD228" s="221"/>
      <c r="AE228" s="221"/>
      <c r="AF228" s="221"/>
      <c r="AG228" s="221"/>
    </row>
    <row r="229" spans="4:33" ht="10.199999999999999" x14ac:dyDescent="0.2">
      <c r="D229" s="34"/>
      <c r="E229" s="34"/>
      <c r="I229" s="221"/>
      <c r="J229" s="221"/>
      <c r="K229" s="221"/>
      <c r="L229" s="221"/>
      <c r="M229" s="221"/>
      <c r="N229" s="221"/>
      <c r="O229" s="221"/>
      <c r="P229" s="221"/>
      <c r="Q229" s="221"/>
      <c r="R229" s="221"/>
      <c r="S229" s="221"/>
      <c r="T229" s="221"/>
      <c r="U229" s="221"/>
      <c r="V229" s="221"/>
      <c r="W229" s="221"/>
      <c r="X229" s="221"/>
      <c r="Y229" s="221"/>
      <c r="Z229" s="221"/>
      <c r="AA229" s="221"/>
      <c r="AB229" s="221"/>
      <c r="AC229" s="221"/>
      <c r="AD229" s="221"/>
      <c r="AE229" s="221"/>
      <c r="AF229" s="221"/>
      <c r="AG229" s="221"/>
    </row>
    <row r="230" spans="4:33" ht="10.199999999999999" x14ac:dyDescent="0.2">
      <c r="D230" s="34"/>
      <c r="E230" s="34"/>
      <c r="I230" s="221"/>
      <c r="J230" s="221"/>
      <c r="K230" s="221"/>
      <c r="L230" s="221"/>
      <c r="M230" s="221"/>
      <c r="N230" s="221"/>
      <c r="O230" s="221"/>
      <c r="P230" s="221"/>
      <c r="Q230" s="221"/>
      <c r="R230" s="221"/>
      <c r="S230" s="221"/>
      <c r="T230" s="221"/>
      <c r="U230" s="221"/>
      <c r="V230" s="221"/>
      <c r="W230" s="221"/>
      <c r="X230" s="221"/>
      <c r="Y230" s="221"/>
      <c r="Z230" s="221"/>
      <c r="AA230" s="221"/>
      <c r="AB230" s="221"/>
      <c r="AC230" s="221"/>
      <c r="AD230" s="221"/>
      <c r="AE230" s="221"/>
      <c r="AF230" s="221"/>
      <c r="AG230" s="221"/>
    </row>
    <row r="231" spans="4:33" ht="10.199999999999999" x14ac:dyDescent="0.2">
      <c r="D231" s="34"/>
      <c r="E231" s="34"/>
      <c r="I231" s="221"/>
      <c r="J231" s="221"/>
      <c r="K231" s="221"/>
      <c r="L231" s="221"/>
      <c r="M231" s="221"/>
      <c r="N231" s="221"/>
      <c r="O231" s="221"/>
      <c r="P231" s="221"/>
      <c r="Q231" s="221"/>
      <c r="R231" s="221"/>
      <c r="S231" s="221"/>
      <c r="T231" s="221"/>
      <c r="U231" s="221"/>
      <c r="V231" s="221"/>
      <c r="W231" s="221"/>
      <c r="X231" s="221"/>
      <c r="Y231" s="221"/>
      <c r="Z231" s="221"/>
      <c r="AA231" s="221"/>
      <c r="AB231" s="221"/>
      <c r="AC231" s="221"/>
      <c r="AD231" s="221"/>
      <c r="AE231" s="221"/>
      <c r="AF231" s="221"/>
      <c r="AG231" s="221"/>
    </row>
    <row r="232" spans="4:33" ht="10.199999999999999" x14ac:dyDescent="0.2">
      <c r="D232" s="34"/>
      <c r="E232" s="34"/>
      <c r="I232" s="221"/>
      <c r="J232" s="221"/>
      <c r="K232" s="221"/>
      <c r="L232" s="221"/>
      <c r="M232" s="221"/>
      <c r="N232" s="221"/>
      <c r="O232" s="221"/>
      <c r="P232" s="221"/>
      <c r="Q232" s="221"/>
      <c r="R232" s="221"/>
      <c r="S232" s="221"/>
      <c r="T232" s="221"/>
      <c r="U232" s="221"/>
      <c r="V232" s="221"/>
      <c r="W232" s="221"/>
      <c r="X232" s="221"/>
      <c r="Y232" s="221"/>
      <c r="Z232" s="221"/>
      <c r="AA232" s="221"/>
      <c r="AB232" s="221"/>
      <c r="AC232" s="221"/>
      <c r="AD232" s="221"/>
      <c r="AE232" s="221"/>
      <c r="AF232" s="221"/>
      <c r="AG232" s="221"/>
    </row>
    <row r="233" spans="4:33" ht="10.199999999999999" x14ac:dyDescent="0.2">
      <c r="D233" s="34"/>
      <c r="E233" s="34"/>
      <c r="I233" s="221"/>
      <c r="J233" s="221"/>
      <c r="K233" s="221"/>
      <c r="L233" s="221"/>
      <c r="M233" s="221"/>
      <c r="N233" s="221"/>
      <c r="O233" s="221"/>
      <c r="P233" s="221"/>
      <c r="Q233" s="221"/>
      <c r="R233" s="221"/>
      <c r="S233" s="221"/>
      <c r="T233" s="221"/>
      <c r="U233" s="221"/>
      <c r="V233" s="221"/>
      <c r="W233" s="221"/>
      <c r="X233" s="221"/>
      <c r="Y233" s="221"/>
      <c r="Z233" s="221"/>
      <c r="AA233" s="221"/>
      <c r="AB233" s="221"/>
      <c r="AC233" s="221"/>
      <c r="AD233" s="221"/>
      <c r="AE233" s="221"/>
      <c r="AF233" s="221"/>
      <c r="AG233" s="221"/>
    </row>
    <row r="234" spans="4:33" ht="10.199999999999999" x14ac:dyDescent="0.2">
      <c r="D234" s="34"/>
      <c r="E234" s="34"/>
      <c r="I234" s="221"/>
      <c r="J234" s="221"/>
      <c r="K234" s="221"/>
      <c r="L234" s="221"/>
      <c r="M234" s="221"/>
      <c r="N234" s="221"/>
      <c r="O234" s="221"/>
      <c r="P234" s="221"/>
      <c r="Q234" s="221"/>
      <c r="R234" s="221"/>
      <c r="S234" s="221"/>
      <c r="T234" s="221"/>
      <c r="U234" s="221"/>
      <c r="V234" s="221"/>
      <c r="W234" s="221"/>
      <c r="X234" s="221"/>
      <c r="Y234" s="221"/>
      <c r="Z234" s="221"/>
      <c r="AA234" s="221"/>
      <c r="AB234" s="221"/>
      <c r="AC234" s="221"/>
      <c r="AD234" s="221"/>
      <c r="AE234" s="221"/>
      <c r="AF234" s="221"/>
      <c r="AG234" s="221"/>
    </row>
    <row r="235" spans="4:33" ht="10.199999999999999" x14ac:dyDescent="0.2">
      <c r="D235" s="34"/>
      <c r="E235" s="34"/>
      <c r="I235" s="221"/>
      <c r="J235" s="221"/>
      <c r="K235" s="221"/>
      <c r="L235" s="221"/>
      <c r="M235" s="221"/>
      <c r="N235" s="221"/>
      <c r="O235" s="221"/>
      <c r="P235" s="221"/>
      <c r="Q235" s="221"/>
      <c r="R235" s="221"/>
      <c r="S235" s="221"/>
      <c r="T235" s="221"/>
      <c r="U235" s="221"/>
      <c r="V235" s="221"/>
      <c r="W235" s="221"/>
      <c r="X235" s="221"/>
      <c r="Y235" s="221"/>
      <c r="Z235" s="221"/>
      <c r="AA235" s="221"/>
      <c r="AB235" s="221"/>
      <c r="AC235" s="221"/>
      <c r="AD235" s="221"/>
      <c r="AE235" s="221"/>
      <c r="AF235" s="221"/>
      <c r="AG235" s="221"/>
    </row>
    <row r="236" spans="4:33" ht="10.199999999999999" x14ac:dyDescent="0.2">
      <c r="D236" s="34"/>
      <c r="E236" s="34"/>
      <c r="I236" s="221"/>
      <c r="J236" s="221"/>
      <c r="K236" s="221"/>
      <c r="L236" s="221"/>
      <c r="M236" s="221"/>
      <c r="N236" s="221"/>
      <c r="O236" s="221"/>
      <c r="P236" s="221"/>
      <c r="Q236" s="221"/>
      <c r="R236" s="221"/>
      <c r="S236" s="221"/>
      <c r="T236" s="221"/>
      <c r="U236" s="221"/>
      <c r="V236" s="221"/>
      <c r="W236" s="221"/>
      <c r="X236" s="221"/>
      <c r="Y236" s="221"/>
      <c r="Z236" s="221"/>
      <c r="AA236" s="221"/>
      <c r="AB236" s="221"/>
      <c r="AC236" s="221"/>
      <c r="AD236" s="221"/>
      <c r="AE236" s="221"/>
      <c r="AF236" s="221"/>
      <c r="AG236" s="221"/>
    </row>
    <row r="237" spans="4:33" ht="10.199999999999999" x14ac:dyDescent="0.2">
      <c r="D237" s="34"/>
      <c r="E237" s="34"/>
      <c r="I237" s="221"/>
      <c r="J237" s="221"/>
      <c r="K237" s="221"/>
      <c r="L237" s="221"/>
      <c r="M237" s="221"/>
      <c r="N237" s="221"/>
      <c r="O237" s="221"/>
      <c r="P237" s="221"/>
      <c r="Q237" s="221"/>
      <c r="R237" s="221"/>
      <c r="S237" s="221"/>
      <c r="T237" s="221"/>
      <c r="U237" s="221"/>
      <c r="V237" s="221"/>
      <c r="W237" s="221"/>
      <c r="X237" s="221"/>
      <c r="Y237" s="221"/>
      <c r="Z237" s="221"/>
      <c r="AA237" s="221"/>
      <c r="AB237" s="221"/>
      <c r="AC237" s="221"/>
      <c r="AD237" s="221"/>
      <c r="AE237" s="221"/>
      <c r="AF237" s="221"/>
      <c r="AG237" s="221"/>
    </row>
    <row r="238" spans="4:33" ht="10.199999999999999" x14ac:dyDescent="0.2">
      <c r="D238" s="34"/>
      <c r="E238" s="34"/>
      <c r="I238" s="221"/>
      <c r="J238" s="221"/>
      <c r="K238" s="221"/>
      <c r="L238" s="221"/>
      <c r="M238" s="221"/>
      <c r="N238" s="221"/>
      <c r="O238" s="221"/>
      <c r="P238" s="221"/>
      <c r="Q238" s="221"/>
      <c r="R238" s="221"/>
      <c r="S238" s="221"/>
      <c r="T238" s="221"/>
      <c r="U238" s="221"/>
      <c r="V238" s="221"/>
      <c r="W238" s="221"/>
      <c r="X238" s="221"/>
      <c r="Y238" s="221"/>
      <c r="Z238" s="221"/>
      <c r="AA238" s="221"/>
      <c r="AB238" s="221"/>
      <c r="AC238" s="221"/>
      <c r="AD238" s="221"/>
      <c r="AE238" s="221"/>
      <c r="AF238" s="221"/>
      <c r="AG238" s="221"/>
    </row>
    <row r="239" spans="4:33" ht="10.199999999999999" x14ac:dyDescent="0.2">
      <c r="D239" s="34"/>
      <c r="E239" s="34"/>
      <c r="I239" s="221"/>
      <c r="J239" s="221"/>
      <c r="K239" s="221"/>
      <c r="L239" s="221"/>
      <c r="M239" s="221"/>
      <c r="N239" s="221"/>
      <c r="O239" s="221"/>
      <c r="P239" s="221"/>
      <c r="Q239" s="221"/>
      <c r="R239" s="221"/>
      <c r="S239" s="221"/>
      <c r="T239" s="221"/>
      <c r="U239" s="221"/>
      <c r="V239" s="221"/>
      <c r="W239" s="221"/>
      <c r="X239" s="221"/>
      <c r="Y239" s="221"/>
      <c r="Z239" s="221"/>
      <c r="AA239" s="221"/>
      <c r="AB239" s="221"/>
      <c r="AC239" s="221"/>
      <c r="AD239" s="221"/>
      <c r="AE239" s="221"/>
      <c r="AF239" s="221"/>
      <c r="AG239" s="221"/>
    </row>
    <row r="240" spans="4:33" ht="10.199999999999999" x14ac:dyDescent="0.2">
      <c r="D240" s="34"/>
      <c r="E240" s="34"/>
      <c r="I240" s="221"/>
      <c r="J240" s="221"/>
      <c r="K240" s="221"/>
      <c r="L240" s="221"/>
      <c r="M240" s="221"/>
      <c r="N240" s="221"/>
      <c r="O240" s="221"/>
      <c r="P240" s="221"/>
      <c r="Q240" s="221"/>
      <c r="R240" s="221"/>
      <c r="S240" s="221"/>
      <c r="T240" s="221"/>
      <c r="U240" s="221"/>
      <c r="V240" s="221"/>
      <c r="W240" s="221"/>
      <c r="X240" s="221"/>
      <c r="Y240" s="221"/>
      <c r="Z240" s="221"/>
      <c r="AA240" s="221"/>
      <c r="AB240" s="221"/>
      <c r="AC240" s="221"/>
      <c r="AD240" s="221"/>
      <c r="AE240" s="221"/>
      <c r="AF240" s="221"/>
      <c r="AG240" s="221"/>
    </row>
    <row r="241" spans="4:33" ht="10.199999999999999" x14ac:dyDescent="0.2">
      <c r="D241" s="34"/>
      <c r="E241" s="34"/>
      <c r="I241" s="221"/>
      <c r="J241" s="221"/>
      <c r="K241" s="221"/>
      <c r="L241" s="221"/>
      <c r="M241" s="221"/>
      <c r="N241" s="221"/>
      <c r="O241" s="221"/>
      <c r="P241" s="221"/>
      <c r="Q241" s="221"/>
      <c r="R241" s="221"/>
      <c r="S241" s="221"/>
      <c r="T241" s="221"/>
      <c r="U241" s="221"/>
      <c r="V241" s="221"/>
      <c r="W241" s="221"/>
      <c r="X241" s="221"/>
      <c r="Y241" s="221"/>
      <c r="Z241" s="221"/>
      <c r="AA241" s="221"/>
      <c r="AB241" s="221"/>
      <c r="AC241" s="221"/>
      <c r="AD241" s="221"/>
      <c r="AE241" s="221"/>
      <c r="AF241" s="221"/>
      <c r="AG241" s="221"/>
    </row>
    <row r="242" spans="4:33" ht="10.199999999999999" x14ac:dyDescent="0.2">
      <c r="D242" s="34"/>
      <c r="E242" s="34"/>
      <c r="I242" s="221"/>
      <c r="J242" s="221"/>
      <c r="K242" s="221"/>
      <c r="L242" s="221"/>
      <c r="M242" s="221"/>
      <c r="N242" s="221"/>
      <c r="O242" s="221"/>
      <c r="P242" s="221"/>
      <c r="Q242" s="221"/>
      <c r="R242" s="221"/>
      <c r="S242" s="221"/>
      <c r="T242" s="221"/>
      <c r="U242" s="221"/>
      <c r="V242" s="221"/>
      <c r="W242" s="221"/>
      <c r="X242" s="221"/>
      <c r="Y242" s="221"/>
      <c r="Z242" s="221"/>
      <c r="AA242" s="221"/>
      <c r="AB242" s="221"/>
      <c r="AC242" s="221"/>
      <c r="AD242" s="221"/>
      <c r="AE242" s="221"/>
      <c r="AF242" s="221"/>
      <c r="AG242" s="221"/>
    </row>
    <row r="243" spans="4:33" ht="10.199999999999999" x14ac:dyDescent="0.2">
      <c r="D243" s="34"/>
      <c r="E243" s="34"/>
      <c r="I243" s="221"/>
      <c r="J243" s="221"/>
      <c r="K243" s="221"/>
      <c r="L243" s="221"/>
      <c r="M243" s="221"/>
      <c r="N243" s="221"/>
      <c r="O243" s="221"/>
      <c r="P243" s="221"/>
      <c r="Q243" s="221"/>
      <c r="R243" s="221"/>
      <c r="S243" s="221"/>
      <c r="T243" s="221"/>
      <c r="U243" s="221"/>
      <c r="V243" s="221"/>
      <c r="W243" s="221"/>
      <c r="X243" s="221"/>
      <c r="Y243" s="221"/>
      <c r="Z243" s="221"/>
      <c r="AA243" s="221"/>
      <c r="AB243" s="221"/>
      <c r="AC243" s="221"/>
      <c r="AD243" s="221"/>
      <c r="AE243" s="221"/>
      <c r="AF243" s="221"/>
      <c r="AG243" s="221"/>
    </row>
    <row r="244" spans="4:33" ht="10.199999999999999" x14ac:dyDescent="0.2">
      <c r="D244" s="34"/>
      <c r="E244" s="34"/>
      <c r="I244" s="221"/>
      <c r="J244" s="221"/>
      <c r="K244" s="221"/>
      <c r="L244" s="221"/>
      <c r="M244" s="221"/>
      <c r="N244" s="221"/>
      <c r="O244" s="221"/>
      <c r="P244" s="221"/>
      <c r="Q244" s="221"/>
      <c r="R244" s="221"/>
      <c r="S244" s="221"/>
      <c r="T244" s="221"/>
      <c r="U244" s="221"/>
      <c r="V244" s="221"/>
      <c r="W244" s="221"/>
      <c r="X244" s="221"/>
      <c r="Y244" s="221"/>
      <c r="Z244" s="221"/>
      <c r="AA244" s="221"/>
      <c r="AB244" s="221"/>
      <c r="AC244" s="221"/>
      <c r="AD244" s="221"/>
      <c r="AE244" s="221"/>
      <c r="AF244" s="221"/>
      <c r="AG244" s="221"/>
    </row>
    <row r="245" spans="4:33" ht="10.199999999999999" x14ac:dyDescent="0.2">
      <c r="D245" s="34"/>
      <c r="E245" s="34"/>
      <c r="I245" s="221"/>
      <c r="J245" s="221"/>
      <c r="K245" s="221"/>
      <c r="L245" s="221"/>
      <c r="M245" s="221"/>
      <c r="N245" s="221"/>
      <c r="O245" s="221"/>
      <c r="P245" s="221"/>
      <c r="Q245" s="221"/>
      <c r="R245" s="221"/>
      <c r="S245" s="221"/>
      <c r="T245" s="221"/>
      <c r="U245" s="221"/>
      <c r="V245" s="221"/>
      <c r="W245" s="221"/>
      <c r="X245" s="221"/>
      <c r="Y245" s="221"/>
      <c r="Z245" s="221"/>
      <c r="AA245" s="221"/>
      <c r="AB245" s="221"/>
      <c r="AC245" s="221"/>
      <c r="AD245" s="221"/>
      <c r="AE245" s="221"/>
      <c r="AF245" s="221"/>
      <c r="AG245" s="221"/>
    </row>
    <row r="246" spans="4:33" ht="10.199999999999999" x14ac:dyDescent="0.2">
      <c r="D246" s="34"/>
      <c r="E246" s="34"/>
      <c r="I246" s="221"/>
      <c r="J246" s="221"/>
      <c r="K246" s="221"/>
      <c r="L246" s="221"/>
      <c r="M246" s="221"/>
      <c r="N246" s="221"/>
      <c r="O246" s="221"/>
      <c r="P246" s="221"/>
      <c r="Q246" s="221"/>
      <c r="R246" s="221"/>
      <c r="S246" s="221"/>
      <c r="T246" s="221"/>
      <c r="U246" s="221"/>
      <c r="V246" s="221"/>
      <c r="W246" s="221"/>
      <c r="X246" s="221"/>
      <c r="Y246" s="221"/>
      <c r="Z246" s="221"/>
      <c r="AA246" s="221"/>
      <c r="AB246" s="221"/>
      <c r="AC246" s="221"/>
      <c r="AD246" s="221"/>
      <c r="AE246" s="221"/>
      <c r="AF246" s="221"/>
      <c r="AG246" s="221"/>
    </row>
    <row r="247" spans="4:33" ht="10.199999999999999" x14ac:dyDescent="0.2">
      <c r="D247" s="34"/>
      <c r="E247" s="34"/>
      <c r="I247" s="221"/>
      <c r="J247" s="221"/>
      <c r="K247" s="221"/>
      <c r="L247" s="221"/>
      <c r="M247" s="221"/>
      <c r="N247" s="221"/>
      <c r="O247" s="221"/>
      <c r="P247" s="221"/>
      <c r="Q247" s="221"/>
      <c r="R247" s="221"/>
      <c r="S247" s="221"/>
      <c r="T247" s="221"/>
      <c r="U247" s="221"/>
      <c r="V247" s="221"/>
      <c r="W247" s="221"/>
      <c r="X247" s="221"/>
      <c r="Y247" s="221"/>
      <c r="Z247" s="221"/>
      <c r="AA247" s="221"/>
      <c r="AB247" s="221"/>
      <c r="AC247" s="221"/>
      <c r="AD247" s="221"/>
      <c r="AE247" s="221"/>
      <c r="AF247" s="221"/>
      <c r="AG247" s="221"/>
    </row>
    <row r="248" spans="4:33" ht="10.199999999999999" x14ac:dyDescent="0.2">
      <c r="D248" s="34"/>
      <c r="E248" s="34"/>
      <c r="I248" s="221"/>
      <c r="J248" s="221"/>
      <c r="K248" s="221"/>
      <c r="L248" s="221"/>
      <c r="M248" s="221"/>
      <c r="N248" s="221"/>
      <c r="O248" s="221"/>
      <c r="P248" s="221"/>
      <c r="Q248" s="221"/>
      <c r="R248" s="221"/>
      <c r="S248" s="221"/>
      <c r="T248" s="221"/>
      <c r="U248" s="221"/>
      <c r="V248" s="221"/>
      <c r="W248" s="221"/>
      <c r="X248" s="221"/>
      <c r="Y248" s="221"/>
      <c r="Z248" s="221"/>
      <c r="AA248" s="221"/>
      <c r="AB248" s="221"/>
      <c r="AC248" s="221"/>
      <c r="AD248" s="221"/>
      <c r="AE248" s="221"/>
      <c r="AF248" s="221"/>
      <c r="AG248" s="221"/>
    </row>
    <row r="249" spans="4:33" ht="10.199999999999999" x14ac:dyDescent="0.2">
      <c r="D249" s="34"/>
      <c r="E249" s="34"/>
      <c r="I249" s="221"/>
      <c r="J249" s="221"/>
      <c r="K249" s="221"/>
      <c r="L249" s="221"/>
      <c r="M249" s="221"/>
      <c r="N249" s="221"/>
      <c r="O249" s="221"/>
      <c r="P249" s="221"/>
      <c r="Q249" s="221"/>
      <c r="R249" s="221"/>
      <c r="S249" s="221"/>
      <c r="T249" s="221"/>
      <c r="U249" s="221"/>
      <c r="V249" s="221"/>
      <c r="W249" s="221"/>
      <c r="X249" s="221"/>
      <c r="Y249" s="221"/>
      <c r="Z249" s="221"/>
      <c r="AA249" s="221"/>
      <c r="AB249" s="221"/>
      <c r="AC249" s="221"/>
      <c r="AD249" s="221"/>
      <c r="AE249" s="221"/>
      <c r="AF249" s="221"/>
      <c r="AG249" s="221"/>
    </row>
    <row r="250" spans="4:33" ht="10.199999999999999" x14ac:dyDescent="0.2">
      <c r="D250" s="34"/>
      <c r="E250" s="34"/>
      <c r="I250" s="221"/>
      <c r="J250" s="221"/>
      <c r="K250" s="221"/>
      <c r="L250" s="221"/>
      <c r="M250" s="221"/>
      <c r="N250" s="221"/>
      <c r="O250" s="221"/>
      <c r="P250" s="221"/>
      <c r="Q250" s="221"/>
      <c r="R250" s="221"/>
      <c r="S250" s="221"/>
      <c r="T250" s="221"/>
      <c r="U250" s="221"/>
      <c r="V250" s="221"/>
      <c r="W250" s="221"/>
      <c r="X250" s="221"/>
      <c r="Y250" s="221"/>
      <c r="Z250" s="221"/>
      <c r="AA250" s="221"/>
      <c r="AB250" s="221"/>
      <c r="AC250" s="221"/>
      <c r="AD250" s="221"/>
      <c r="AE250" s="221"/>
      <c r="AF250" s="221"/>
      <c r="AG250" s="221"/>
    </row>
    <row r="251" spans="4:33" ht="10.199999999999999" x14ac:dyDescent="0.2">
      <c r="D251" s="34"/>
      <c r="E251" s="34"/>
      <c r="I251" s="221"/>
      <c r="J251" s="221"/>
      <c r="K251" s="221"/>
      <c r="L251" s="221"/>
      <c r="M251" s="221"/>
      <c r="N251" s="221"/>
      <c r="O251" s="221"/>
      <c r="P251" s="221"/>
      <c r="Q251" s="221"/>
      <c r="R251" s="221"/>
      <c r="S251" s="221"/>
      <c r="T251" s="221"/>
      <c r="U251" s="221"/>
      <c r="V251" s="221"/>
      <c r="W251" s="221"/>
      <c r="X251" s="221"/>
      <c r="Y251" s="221"/>
      <c r="Z251" s="221"/>
      <c r="AA251" s="221"/>
      <c r="AB251" s="221"/>
      <c r="AC251" s="221"/>
      <c r="AD251" s="221"/>
      <c r="AE251" s="221"/>
      <c r="AF251" s="221"/>
      <c r="AG251" s="221"/>
    </row>
    <row r="252" spans="4:33" ht="10.199999999999999" x14ac:dyDescent="0.2">
      <c r="D252" s="34"/>
      <c r="E252" s="34"/>
      <c r="I252" s="221"/>
      <c r="J252" s="221"/>
      <c r="K252" s="221"/>
      <c r="L252" s="221"/>
      <c r="M252" s="221"/>
      <c r="N252" s="221"/>
      <c r="O252" s="221"/>
      <c r="P252" s="221"/>
      <c r="Q252" s="221"/>
      <c r="R252" s="221"/>
      <c r="S252" s="221"/>
      <c r="T252" s="221"/>
      <c r="U252" s="221"/>
      <c r="V252" s="221"/>
      <c r="W252" s="221"/>
      <c r="X252" s="221"/>
      <c r="Y252" s="221"/>
      <c r="Z252" s="221"/>
      <c r="AA252" s="221"/>
      <c r="AB252" s="221"/>
      <c r="AC252" s="221"/>
      <c r="AD252" s="221"/>
      <c r="AE252" s="221"/>
      <c r="AF252" s="221"/>
      <c r="AG252" s="221"/>
    </row>
    <row r="253" spans="4:33" ht="10.199999999999999" x14ac:dyDescent="0.2">
      <c r="D253" s="34"/>
      <c r="E253" s="34"/>
      <c r="I253" s="221"/>
      <c r="J253" s="221"/>
      <c r="K253" s="221"/>
      <c r="L253" s="221"/>
      <c r="M253" s="221"/>
      <c r="N253" s="221"/>
      <c r="O253" s="221"/>
      <c r="P253" s="221"/>
      <c r="Q253" s="221"/>
      <c r="R253" s="221"/>
      <c r="S253" s="221"/>
      <c r="T253" s="221"/>
      <c r="U253" s="221"/>
      <c r="V253" s="221"/>
      <c r="W253" s="221"/>
      <c r="X253" s="221"/>
      <c r="Y253" s="221"/>
      <c r="Z253" s="221"/>
      <c r="AA253" s="221"/>
      <c r="AB253" s="221"/>
      <c r="AC253" s="221"/>
      <c r="AD253" s="221"/>
      <c r="AE253" s="221"/>
      <c r="AF253" s="221"/>
      <c r="AG253" s="221"/>
    </row>
    <row r="254" spans="4:33" ht="10.199999999999999" x14ac:dyDescent="0.2">
      <c r="D254" s="34"/>
      <c r="E254" s="34"/>
      <c r="I254" s="221"/>
      <c r="J254" s="221"/>
      <c r="K254" s="221"/>
      <c r="L254" s="221"/>
      <c r="M254" s="221"/>
      <c r="N254" s="221"/>
      <c r="O254" s="221"/>
      <c r="P254" s="221"/>
      <c r="Q254" s="221"/>
      <c r="R254" s="221"/>
      <c r="S254" s="221"/>
      <c r="T254" s="221"/>
      <c r="U254" s="221"/>
      <c r="V254" s="221"/>
      <c r="W254" s="221"/>
      <c r="X254" s="221"/>
      <c r="Y254" s="221"/>
      <c r="Z254" s="221"/>
      <c r="AA254" s="221"/>
      <c r="AB254" s="221"/>
      <c r="AC254" s="221"/>
      <c r="AD254" s="221"/>
      <c r="AE254" s="221"/>
      <c r="AF254" s="221"/>
      <c r="AG254" s="221"/>
    </row>
    <row r="255" spans="4:33" ht="10.199999999999999" x14ac:dyDescent="0.2">
      <c r="D255" s="34"/>
      <c r="E255" s="34"/>
      <c r="I255" s="221"/>
      <c r="J255" s="221"/>
      <c r="K255" s="221"/>
      <c r="L255" s="221"/>
      <c r="M255" s="221"/>
      <c r="N255" s="221"/>
      <c r="O255" s="221"/>
      <c r="P255" s="221"/>
      <c r="Q255" s="221"/>
      <c r="R255" s="221"/>
      <c r="S255" s="221"/>
      <c r="T255" s="221"/>
      <c r="U255" s="221"/>
      <c r="V255" s="221"/>
      <c r="W255" s="221"/>
      <c r="X255" s="221"/>
      <c r="Y255" s="221"/>
      <c r="Z255" s="221"/>
      <c r="AA255" s="221"/>
      <c r="AB255" s="221"/>
      <c r="AC255" s="221"/>
      <c r="AD255" s="221"/>
      <c r="AE255" s="221"/>
      <c r="AF255" s="221"/>
      <c r="AG255" s="221"/>
    </row>
    <row r="256" spans="4:33" ht="10.199999999999999" x14ac:dyDescent="0.2">
      <c r="D256" s="34"/>
      <c r="E256" s="34"/>
      <c r="I256" s="221"/>
      <c r="J256" s="221"/>
      <c r="K256" s="221"/>
      <c r="L256" s="221"/>
      <c r="M256" s="221"/>
      <c r="N256" s="221"/>
      <c r="O256" s="221"/>
      <c r="P256" s="221"/>
      <c r="Q256" s="221"/>
      <c r="R256" s="221"/>
      <c r="S256" s="221"/>
      <c r="T256" s="221"/>
      <c r="U256" s="221"/>
      <c r="V256" s="221"/>
      <c r="W256" s="221"/>
      <c r="X256" s="221"/>
      <c r="Y256" s="221"/>
      <c r="Z256" s="221"/>
      <c r="AA256" s="221"/>
      <c r="AB256" s="221"/>
      <c r="AC256" s="221"/>
      <c r="AD256" s="221"/>
      <c r="AE256" s="221"/>
      <c r="AF256" s="221"/>
      <c r="AG256" s="221"/>
    </row>
    <row r="257" spans="4:33" ht="10.199999999999999" x14ac:dyDescent="0.2">
      <c r="D257" s="34"/>
      <c r="E257" s="34"/>
      <c r="I257" s="221"/>
      <c r="J257" s="221"/>
      <c r="K257" s="221"/>
      <c r="L257" s="221"/>
      <c r="M257" s="221"/>
      <c r="N257" s="221"/>
      <c r="O257" s="221"/>
      <c r="P257" s="221"/>
      <c r="Q257" s="221"/>
      <c r="R257" s="221"/>
      <c r="S257" s="221"/>
      <c r="T257" s="221"/>
      <c r="U257" s="221"/>
      <c r="V257" s="221"/>
      <c r="W257" s="221"/>
      <c r="X257" s="221"/>
      <c r="Y257" s="221"/>
      <c r="Z257" s="221"/>
      <c r="AA257" s="221"/>
      <c r="AB257" s="221"/>
      <c r="AC257" s="221"/>
      <c r="AD257" s="221"/>
      <c r="AE257" s="221"/>
      <c r="AF257" s="221"/>
      <c r="AG257" s="221"/>
    </row>
    <row r="258" spans="4:33" ht="10.199999999999999" x14ac:dyDescent="0.2">
      <c r="D258" s="34"/>
      <c r="E258" s="34"/>
      <c r="I258" s="221"/>
      <c r="J258" s="221"/>
      <c r="K258" s="221"/>
      <c r="L258" s="221"/>
      <c r="M258" s="221"/>
      <c r="N258" s="221"/>
      <c r="O258" s="221"/>
      <c r="P258" s="221"/>
      <c r="Q258" s="221"/>
      <c r="R258" s="221"/>
      <c r="S258" s="221"/>
      <c r="T258" s="221"/>
      <c r="U258" s="221"/>
      <c r="V258" s="221"/>
      <c r="W258" s="221"/>
      <c r="X258" s="221"/>
      <c r="Y258" s="221"/>
      <c r="Z258" s="221"/>
      <c r="AA258" s="221"/>
      <c r="AB258" s="221"/>
      <c r="AC258" s="221"/>
      <c r="AD258" s="221"/>
      <c r="AE258" s="221"/>
      <c r="AF258" s="221"/>
      <c r="AG258" s="221"/>
    </row>
    <row r="259" spans="4:33" ht="10.199999999999999" x14ac:dyDescent="0.2">
      <c r="D259" s="34"/>
      <c r="E259" s="34"/>
      <c r="I259" s="221"/>
      <c r="J259" s="221"/>
      <c r="K259" s="221"/>
      <c r="L259" s="221"/>
      <c r="M259" s="221"/>
      <c r="N259" s="221"/>
      <c r="O259" s="221"/>
      <c r="P259" s="221"/>
      <c r="Q259" s="221"/>
      <c r="R259" s="221"/>
      <c r="S259" s="221"/>
      <c r="T259" s="221"/>
      <c r="U259" s="221"/>
      <c r="V259" s="221"/>
      <c r="W259" s="221"/>
      <c r="X259" s="221"/>
      <c r="Y259" s="221"/>
      <c r="Z259" s="221"/>
      <c r="AA259" s="221"/>
      <c r="AB259" s="221"/>
      <c r="AC259" s="221"/>
      <c r="AD259" s="221"/>
      <c r="AE259" s="221"/>
      <c r="AF259" s="221"/>
      <c r="AG259" s="221"/>
    </row>
    <row r="260" spans="4:33" ht="10.199999999999999" x14ac:dyDescent="0.2">
      <c r="D260" s="34"/>
      <c r="E260" s="34"/>
      <c r="I260" s="221"/>
      <c r="J260" s="221"/>
      <c r="K260" s="221"/>
      <c r="L260" s="221"/>
      <c r="M260" s="221"/>
      <c r="N260" s="221"/>
      <c r="O260" s="221"/>
      <c r="P260" s="221"/>
      <c r="Q260" s="221"/>
      <c r="R260" s="221"/>
      <c r="S260" s="221"/>
      <c r="T260" s="221"/>
      <c r="U260" s="221"/>
      <c r="V260" s="221"/>
      <c r="W260" s="221"/>
      <c r="X260" s="221"/>
      <c r="Y260" s="221"/>
      <c r="Z260" s="221"/>
      <c r="AA260" s="221"/>
      <c r="AB260" s="221"/>
      <c r="AC260" s="221"/>
      <c r="AD260" s="221"/>
      <c r="AE260" s="221"/>
      <c r="AF260" s="221"/>
      <c r="AG260" s="221"/>
    </row>
    <row r="261" spans="4:33" ht="10.199999999999999" x14ac:dyDescent="0.2">
      <c r="D261" s="34"/>
      <c r="E261" s="34"/>
      <c r="I261" s="221"/>
      <c r="J261" s="221"/>
      <c r="K261" s="221"/>
      <c r="L261" s="221"/>
      <c r="M261" s="221"/>
      <c r="N261" s="221"/>
      <c r="O261" s="221"/>
      <c r="P261" s="221"/>
      <c r="Q261" s="221"/>
      <c r="R261" s="221"/>
      <c r="S261" s="221"/>
      <c r="T261" s="221"/>
      <c r="U261" s="221"/>
      <c r="V261" s="221"/>
      <c r="W261" s="221"/>
      <c r="X261" s="221"/>
      <c r="Y261" s="221"/>
      <c r="Z261" s="221"/>
      <c r="AA261" s="221"/>
      <c r="AB261" s="221"/>
      <c r="AC261" s="221"/>
      <c r="AD261" s="221"/>
      <c r="AE261" s="221"/>
      <c r="AF261" s="221"/>
      <c r="AG261" s="221"/>
    </row>
    <row r="262" spans="4:33" ht="10.199999999999999" x14ac:dyDescent="0.2">
      <c r="D262" s="34"/>
      <c r="E262" s="34"/>
      <c r="I262" s="221"/>
      <c r="J262" s="221"/>
      <c r="K262" s="221"/>
      <c r="L262" s="221"/>
      <c r="M262" s="221"/>
      <c r="N262" s="221"/>
      <c r="O262" s="221"/>
      <c r="P262" s="221"/>
      <c r="Q262" s="221"/>
      <c r="R262" s="221"/>
      <c r="S262" s="221"/>
      <c r="T262" s="221"/>
      <c r="U262" s="221"/>
      <c r="V262" s="221"/>
      <c r="W262" s="221"/>
      <c r="X262" s="221"/>
      <c r="Y262" s="221"/>
      <c r="Z262" s="221"/>
      <c r="AA262" s="221"/>
      <c r="AB262" s="221"/>
      <c r="AC262" s="221"/>
      <c r="AD262" s="221"/>
      <c r="AE262" s="221"/>
      <c r="AF262" s="221"/>
      <c r="AG262" s="221"/>
    </row>
    <row r="263" spans="4:33" ht="10.199999999999999" x14ac:dyDescent="0.2">
      <c r="D263" s="34"/>
      <c r="E263" s="34"/>
      <c r="I263" s="221"/>
      <c r="J263" s="221"/>
      <c r="K263" s="221"/>
      <c r="L263" s="221"/>
      <c r="M263" s="221"/>
      <c r="N263" s="221"/>
      <c r="O263" s="221"/>
      <c r="P263" s="221"/>
      <c r="Q263" s="221"/>
      <c r="R263" s="221"/>
      <c r="S263" s="221"/>
      <c r="T263" s="221"/>
      <c r="U263" s="221"/>
      <c r="V263" s="221"/>
      <c r="W263" s="221"/>
      <c r="X263" s="221"/>
      <c r="Y263" s="221"/>
      <c r="Z263" s="221"/>
      <c r="AA263" s="221"/>
      <c r="AB263" s="221"/>
      <c r="AC263" s="221"/>
      <c r="AD263" s="221"/>
      <c r="AE263" s="221"/>
      <c r="AF263" s="221"/>
      <c r="AG263" s="221"/>
    </row>
    <row r="264" spans="4:33" ht="10.199999999999999" x14ac:dyDescent="0.2">
      <c r="D264" s="34"/>
      <c r="E264" s="34"/>
      <c r="I264" s="221"/>
      <c r="J264" s="221"/>
      <c r="K264" s="221"/>
      <c r="L264" s="221"/>
      <c r="M264" s="221"/>
      <c r="N264" s="221"/>
      <c r="O264" s="221"/>
      <c r="P264" s="221"/>
      <c r="Q264" s="221"/>
      <c r="R264" s="221"/>
      <c r="S264" s="221"/>
      <c r="T264" s="221"/>
      <c r="U264" s="221"/>
      <c r="V264" s="221"/>
      <c r="W264" s="221"/>
      <c r="X264" s="221"/>
      <c r="Y264" s="221"/>
      <c r="Z264" s="221"/>
      <c r="AA264" s="221"/>
      <c r="AB264" s="221"/>
      <c r="AC264" s="221"/>
      <c r="AD264" s="221"/>
      <c r="AE264" s="221"/>
      <c r="AF264" s="221"/>
      <c r="AG264" s="221"/>
    </row>
    <row r="265" spans="4:33" ht="10.199999999999999" x14ac:dyDescent="0.2">
      <c r="D265" s="34"/>
      <c r="E265" s="34"/>
      <c r="I265" s="221"/>
      <c r="J265" s="221"/>
      <c r="K265" s="221"/>
      <c r="L265" s="221"/>
      <c r="M265" s="221"/>
      <c r="N265" s="221"/>
      <c r="O265" s="221"/>
      <c r="P265" s="221"/>
      <c r="Q265" s="221"/>
      <c r="R265" s="221"/>
      <c r="S265" s="221"/>
      <c r="T265" s="221"/>
      <c r="U265" s="221"/>
      <c r="V265" s="221"/>
      <c r="W265" s="221"/>
      <c r="X265" s="221"/>
      <c r="Y265" s="221"/>
      <c r="Z265" s="221"/>
      <c r="AA265" s="221"/>
      <c r="AB265" s="221"/>
      <c r="AC265" s="221"/>
      <c r="AD265" s="221"/>
      <c r="AE265" s="221"/>
      <c r="AF265" s="221"/>
      <c r="AG265" s="221"/>
    </row>
    <row r="266" spans="4:33" ht="10.199999999999999" x14ac:dyDescent="0.2">
      <c r="D266" s="34"/>
      <c r="E266" s="34"/>
      <c r="I266" s="221"/>
      <c r="J266" s="221"/>
      <c r="K266" s="221"/>
      <c r="L266" s="221"/>
      <c r="M266" s="221"/>
      <c r="N266" s="221"/>
      <c r="O266" s="221"/>
      <c r="P266" s="221"/>
      <c r="Q266" s="221"/>
      <c r="R266" s="221"/>
      <c r="S266" s="221"/>
      <c r="T266" s="221"/>
      <c r="U266" s="221"/>
      <c r="V266" s="221"/>
      <c r="W266" s="221"/>
      <c r="X266" s="221"/>
      <c r="Y266" s="221"/>
      <c r="Z266" s="221"/>
      <c r="AA266" s="221"/>
      <c r="AB266" s="221"/>
      <c r="AC266" s="221"/>
      <c r="AD266" s="221"/>
      <c r="AE266" s="221"/>
      <c r="AF266" s="221"/>
      <c r="AG266" s="221"/>
    </row>
    <row r="267" spans="4:33" ht="10.199999999999999" x14ac:dyDescent="0.2">
      <c r="D267" s="34"/>
      <c r="E267" s="34"/>
      <c r="I267" s="221"/>
      <c r="J267" s="221"/>
      <c r="K267" s="221"/>
      <c r="L267" s="221"/>
      <c r="M267" s="221"/>
      <c r="N267" s="221"/>
      <c r="O267" s="221"/>
      <c r="P267" s="221"/>
      <c r="Q267" s="221"/>
      <c r="R267" s="221"/>
      <c r="S267" s="221"/>
      <c r="T267" s="221"/>
      <c r="U267" s="221"/>
      <c r="V267" s="221"/>
      <c r="W267" s="221"/>
      <c r="X267" s="221"/>
      <c r="Y267" s="221"/>
      <c r="Z267" s="221"/>
      <c r="AA267" s="221"/>
      <c r="AB267" s="221"/>
      <c r="AC267" s="221"/>
      <c r="AD267" s="221"/>
      <c r="AE267" s="221"/>
      <c r="AF267" s="221"/>
      <c r="AG267" s="221"/>
    </row>
    <row r="268" spans="4:33" ht="10.199999999999999" x14ac:dyDescent="0.2">
      <c r="D268" s="34"/>
      <c r="E268" s="34"/>
      <c r="I268" s="221"/>
      <c r="J268" s="221"/>
      <c r="K268" s="221"/>
      <c r="L268" s="221"/>
      <c r="M268" s="221"/>
      <c r="N268" s="221"/>
      <c r="O268" s="221"/>
      <c r="P268" s="221"/>
      <c r="Q268" s="221"/>
      <c r="R268" s="221"/>
      <c r="S268" s="221"/>
      <c r="T268" s="221"/>
      <c r="U268" s="221"/>
      <c r="V268" s="221"/>
      <c r="W268" s="221"/>
      <c r="X268" s="221"/>
      <c r="Y268" s="221"/>
      <c r="Z268" s="221"/>
      <c r="AA268" s="221"/>
      <c r="AB268" s="221"/>
      <c r="AC268" s="221"/>
      <c r="AD268" s="221"/>
      <c r="AE268" s="221"/>
      <c r="AF268" s="221"/>
      <c r="AG268" s="221"/>
    </row>
    <row r="269" spans="4:33" ht="10.199999999999999" x14ac:dyDescent="0.2">
      <c r="D269" s="34"/>
      <c r="E269" s="34"/>
      <c r="I269" s="221"/>
      <c r="J269" s="221"/>
      <c r="K269" s="221"/>
      <c r="L269" s="221"/>
      <c r="M269" s="221"/>
      <c r="N269" s="221"/>
      <c r="O269" s="221"/>
      <c r="P269" s="221"/>
      <c r="Q269" s="221"/>
      <c r="R269" s="221"/>
      <c r="S269" s="221"/>
      <c r="T269" s="221"/>
      <c r="U269" s="221"/>
      <c r="V269" s="221"/>
      <c r="W269" s="221"/>
      <c r="X269" s="221"/>
      <c r="Y269" s="221"/>
      <c r="Z269" s="221"/>
      <c r="AA269" s="221"/>
      <c r="AB269" s="221"/>
      <c r="AC269" s="221"/>
      <c r="AD269" s="221"/>
      <c r="AE269" s="221"/>
      <c r="AF269" s="221"/>
      <c r="AG269" s="221"/>
    </row>
    <row r="270" spans="4:33" ht="10.199999999999999" x14ac:dyDescent="0.2">
      <c r="D270" s="34"/>
      <c r="E270" s="34"/>
      <c r="I270" s="221"/>
      <c r="J270" s="221"/>
      <c r="K270" s="221"/>
      <c r="L270" s="221"/>
      <c r="M270" s="221"/>
      <c r="N270" s="221"/>
      <c r="O270" s="221"/>
      <c r="P270" s="221"/>
      <c r="Q270" s="221"/>
      <c r="R270" s="221"/>
      <c r="S270" s="221"/>
      <c r="T270" s="221"/>
      <c r="U270" s="221"/>
      <c r="V270" s="221"/>
      <c r="W270" s="221"/>
      <c r="X270" s="221"/>
      <c r="Y270" s="221"/>
      <c r="Z270" s="221"/>
      <c r="AA270" s="221"/>
      <c r="AB270" s="221"/>
      <c r="AC270" s="221"/>
      <c r="AD270" s="221"/>
      <c r="AE270" s="221"/>
      <c r="AF270" s="221"/>
      <c r="AG270" s="221"/>
    </row>
    <row r="271" spans="4:33" ht="10.199999999999999" x14ac:dyDescent="0.2">
      <c r="D271" s="34"/>
      <c r="E271" s="34"/>
      <c r="I271" s="221"/>
      <c r="J271" s="221"/>
      <c r="K271" s="221"/>
      <c r="L271" s="221"/>
      <c r="M271" s="221"/>
      <c r="N271" s="221"/>
      <c r="O271" s="221"/>
      <c r="P271" s="221"/>
      <c r="Q271" s="221"/>
      <c r="R271" s="221"/>
      <c r="S271" s="221"/>
      <c r="T271" s="221"/>
      <c r="U271" s="221"/>
      <c r="V271" s="221"/>
      <c r="W271" s="221"/>
      <c r="X271" s="221"/>
      <c r="Y271" s="221"/>
      <c r="Z271" s="221"/>
      <c r="AA271" s="221"/>
      <c r="AB271" s="221"/>
      <c r="AC271" s="221"/>
      <c r="AD271" s="221"/>
      <c r="AE271" s="221"/>
      <c r="AF271" s="221"/>
      <c r="AG271" s="221"/>
    </row>
    <row r="272" spans="4:33" ht="10.199999999999999" x14ac:dyDescent="0.2">
      <c r="D272" s="34"/>
      <c r="E272" s="34"/>
      <c r="I272" s="221"/>
      <c r="J272" s="221"/>
      <c r="K272" s="221"/>
      <c r="L272" s="221"/>
      <c r="M272" s="221"/>
      <c r="N272" s="221"/>
      <c r="O272" s="221"/>
      <c r="P272" s="221"/>
      <c r="Q272" s="221"/>
      <c r="R272" s="221"/>
      <c r="S272" s="221"/>
      <c r="T272" s="221"/>
      <c r="U272" s="221"/>
      <c r="V272" s="221"/>
      <c r="W272" s="221"/>
      <c r="X272" s="221"/>
      <c r="Y272" s="221"/>
      <c r="Z272" s="221"/>
      <c r="AA272" s="221"/>
      <c r="AB272" s="221"/>
      <c r="AC272" s="221"/>
      <c r="AD272" s="221"/>
      <c r="AE272" s="221"/>
      <c r="AF272" s="221"/>
      <c r="AG272" s="221"/>
    </row>
    <row r="273" spans="4:33" ht="10.199999999999999" x14ac:dyDescent="0.2">
      <c r="D273" s="34"/>
      <c r="E273" s="34"/>
      <c r="I273" s="221"/>
      <c r="J273" s="221"/>
      <c r="K273" s="221"/>
      <c r="L273" s="221"/>
      <c r="M273" s="221"/>
      <c r="N273" s="221"/>
      <c r="O273" s="221"/>
      <c r="P273" s="221"/>
      <c r="Q273" s="221"/>
      <c r="R273" s="221"/>
      <c r="S273" s="221"/>
      <c r="T273" s="221"/>
      <c r="U273" s="221"/>
      <c r="V273" s="221"/>
      <c r="W273" s="221"/>
      <c r="X273" s="221"/>
      <c r="Y273" s="221"/>
      <c r="Z273" s="221"/>
      <c r="AA273" s="221"/>
      <c r="AB273" s="221"/>
      <c r="AC273" s="221"/>
      <c r="AD273" s="221"/>
      <c r="AE273" s="221"/>
      <c r="AF273" s="221"/>
      <c r="AG273" s="221"/>
    </row>
    <row r="274" spans="4:33" ht="10.199999999999999" x14ac:dyDescent="0.2">
      <c r="D274" s="34"/>
      <c r="E274" s="34"/>
      <c r="I274" s="221"/>
      <c r="J274" s="221"/>
      <c r="K274" s="221"/>
      <c r="L274" s="221"/>
      <c r="M274" s="221"/>
      <c r="N274" s="221"/>
      <c r="O274" s="221"/>
      <c r="P274" s="221"/>
      <c r="Q274" s="221"/>
      <c r="R274" s="221"/>
      <c r="S274" s="221"/>
      <c r="T274" s="221"/>
      <c r="U274" s="221"/>
      <c r="V274" s="221"/>
      <c r="W274" s="221"/>
      <c r="X274" s="221"/>
      <c r="Y274" s="221"/>
      <c r="Z274" s="221"/>
      <c r="AA274" s="221"/>
      <c r="AB274" s="221"/>
      <c r="AC274" s="221"/>
      <c r="AD274" s="221"/>
      <c r="AE274" s="221"/>
      <c r="AF274" s="221"/>
      <c r="AG274" s="221"/>
    </row>
    <row r="275" spans="4:33" ht="10.199999999999999" x14ac:dyDescent="0.2">
      <c r="D275" s="34"/>
      <c r="E275" s="34"/>
      <c r="I275" s="221"/>
      <c r="J275" s="221"/>
      <c r="K275" s="221"/>
      <c r="L275" s="221"/>
      <c r="M275" s="221"/>
      <c r="N275" s="221"/>
      <c r="O275" s="221"/>
      <c r="P275" s="221"/>
      <c r="Q275" s="221"/>
      <c r="R275" s="221"/>
      <c r="S275" s="221"/>
      <c r="T275" s="221"/>
      <c r="U275" s="221"/>
      <c r="V275" s="221"/>
      <c r="W275" s="221"/>
      <c r="X275" s="221"/>
      <c r="Y275" s="221"/>
      <c r="Z275" s="221"/>
      <c r="AA275" s="221"/>
      <c r="AB275" s="221"/>
      <c r="AC275" s="221"/>
      <c r="AD275" s="221"/>
      <c r="AE275" s="221"/>
      <c r="AF275" s="221"/>
      <c r="AG275" s="221"/>
    </row>
    <row r="276" spans="4:33" ht="10.199999999999999" x14ac:dyDescent="0.2">
      <c r="D276" s="34"/>
      <c r="E276" s="34"/>
      <c r="I276" s="221"/>
      <c r="J276" s="221"/>
      <c r="K276" s="221"/>
      <c r="L276" s="221"/>
      <c r="M276" s="221"/>
      <c r="N276" s="221"/>
      <c r="O276" s="221"/>
      <c r="P276" s="221"/>
      <c r="Q276" s="221"/>
      <c r="R276" s="221"/>
      <c r="S276" s="221"/>
      <c r="T276" s="221"/>
      <c r="U276" s="221"/>
      <c r="V276" s="221"/>
      <c r="W276" s="221"/>
      <c r="X276" s="221"/>
      <c r="Y276" s="221"/>
      <c r="Z276" s="221"/>
      <c r="AA276" s="221"/>
      <c r="AB276" s="221"/>
      <c r="AC276" s="221"/>
      <c r="AD276" s="221"/>
      <c r="AE276" s="221"/>
      <c r="AF276" s="221"/>
      <c r="AG276" s="221"/>
    </row>
    <row r="277" spans="4:33" ht="10.199999999999999" x14ac:dyDescent="0.2">
      <c r="D277" s="34"/>
      <c r="E277" s="34"/>
      <c r="I277" s="221"/>
      <c r="J277" s="221"/>
      <c r="K277" s="221"/>
      <c r="L277" s="221"/>
      <c r="M277" s="221"/>
      <c r="N277" s="221"/>
      <c r="O277" s="221"/>
      <c r="P277" s="221"/>
      <c r="Q277" s="221"/>
      <c r="R277" s="221"/>
      <c r="S277" s="221"/>
      <c r="T277" s="221"/>
      <c r="U277" s="221"/>
      <c r="V277" s="221"/>
      <c r="W277" s="221"/>
      <c r="X277" s="221"/>
      <c r="Y277" s="221"/>
      <c r="Z277" s="221"/>
      <c r="AA277" s="221"/>
      <c r="AB277" s="221"/>
      <c r="AC277" s="221"/>
      <c r="AD277" s="221"/>
      <c r="AE277" s="221"/>
      <c r="AF277" s="221"/>
      <c r="AG277" s="221"/>
    </row>
    <row r="278" spans="4:33" ht="10.199999999999999" x14ac:dyDescent="0.2">
      <c r="D278" s="34"/>
      <c r="E278" s="34"/>
      <c r="I278" s="221"/>
      <c r="J278" s="221"/>
      <c r="K278" s="221"/>
      <c r="L278" s="221"/>
      <c r="M278" s="221"/>
      <c r="N278" s="221"/>
      <c r="O278" s="221"/>
      <c r="P278" s="221"/>
      <c r="Q278" s="221"/>
      <c r="R278" s="221"/>
      <c r="S278" s="221"/>
      <c r="T278" s="221"/>
      <c r="U278" s="221"/>
      <c r="V278" s="221"/>
      <c r="W278" s="221"/>
      <c r="X278" s="221"/>
      <c r="Y278" s="221"/>
      <c r="Z278" s="221"/>
      <c r="AA278" s="221"/>
      <c r="AB278" s="221"/>
      <c r="AC278" s="221"/>
      <c r="AD278" s="221"/>
      <c r="AE278" s="221"/>
      <c r="AF278" s="221"/>
      <c r="AG278" s="221"/>
    </row>
    <row r="279" spans="4:33" ht="10.199999999999999" x14ac:dyDescent="0.2">
      <c r="D279" s="34"/>
      <c r="E279" s="34"/>
      <c r="I279" s="221"/>
      <c r="J279" s="221"/>
      <c r="K279" s="221"/>
      <c r="L279" s="221"/>
      <c r="M279" s="221"/>
      <c r="N279" s="221"/>
      <c r="O279" s="221"/>
      <c r="P279" s="221"/>
      <c r="Q279" s="221"/>
      <c r="R279" s="221"/>
      <c r="S279" s="221"/>
      <c r="T279" s="221"/>
      <c r="U279" s="221"/>
      <c r="V279" s="221"/>
      <c r="W279" s="221"/>
      <c r="X279" s="221"/>
      <c r="Y279" s="221"/>
      <c r="Z279" s="221"/>
      <c r="AA279" s="221"/>
      <c r="AB279" s="221"/>
      <c r="AC279" s="221"/>
      <c r="AD279" s="221"/>
      <c r="AE279" s="221"/>
      <c r="AF279" s="221"/>
      <c r="AG279" s="221"/>
    </row>
    <row r="280" spans="4:33" ht="10.199999999999999" x14ac:dyDescent="0.2">
      <c r="D280" s="34"/>
      <c r="E280" s="34"/>
      <c r="I280" s="221"/>
      <c r="J280" s="221"/>
      <c r="K280" s="221"/>
      <c r="L280" s="221"/>
      <c r="M280" s="221"/>
      <c r="N280" s="221"/>
      <c r="O280" s="221"/>
      <c r="P280" s="221"/>
      <c r="Q280" s="221"/>
      <c r="R280" s="221"/>
      <c r="S280" s="221"/>
      <c r="T280" s="221"/>
      <c r="U280" s="221"/>
      <c r="V280" s="221"/>
      <c r="W280" s="221"/>
      <c r="X280" s="221"/>
      <c r="Y280" s="221"/>
      <c r="Z280" s="221"/>
      <c r="AA280" s="221"/>
      <c r="AB280" s="221"/>
      <c r="AC280" s="221"/>
      <c r="AD280" s="221"/>
      <c r="AE280" s="221"/>
      <c r="AF280" s="221"/>
      <c r="AG280" s="221"/>
    </row>
    <row r="281" spans="4:33" ht="10.199999999999999" x14ac:dyDescent="0.2">
      <c r="D281" s="34"/>
      <c r="E281" s="34"/>
      <c r="I281" s="221"/>
      <c r="J281" s="221"/>
      <c r="K281" s="221"/>
      <c r="L281" s="221"/>
      <c r="M281" s="221"/>
      <c r="N281" s="221"/>
      <c r="O281" s="221"/>
      <c r="P281" s="221"/>
      <c r="Q281" s="221"/>
      <c r="R281" s="221"/>
      <c r="S281" s="221"/>
      <c r="T281" s="221"/>
      <c r="U281" s="221"/>
      <c r="V281" s="221"/>
      <c r="W281" s="221"/>
      <c r="X281" s="221"/>
      <c r="Y281" s="221"/>
      <c r="Z281" s="221"/>
      <c r="AA281" s="221"/>
      <c r="AB281" s="221"/>
      <c r="AC281" s="221"/>
      <c r="AD281" s="221"/>
      <c r="AE281" s="221"/>
      <c r="AF281" s="221"/>
      <c r="AG281" s="221"/>
    </row>
    <row r="282" spans="4:33" ht="10.199999999999999" x14ac:dyDescent="0.2">
      <c r="D282" s="34"/>
      <c r="E282" s="34"/>
      <c r="I282" s="221"/>
      <c r="J282" s="221"/>
      <c r="K282" s="221"/>
      <c r="L282" s="221"/>
      <c r="M282" s="221"/>
      <c r="N282" s="221"/>
      <c r="O282" s="221"/>
      <c r="P282" s="221"/>
      <c r="Q282" s="221"/>
      <c r="R282" s="221"/>
      <c r="S282" s="221"/>
      <c r="T282" s="221"/>
      <c r="U282" s="221"/>
      <c r="V282" s="221"/>
      <c r="W282" s="221"/>
      <c r="X282" s="221"/>
      <c r="Y282" s="221"/>
      <c r="Z282" s="221"/>
      <c r="AA282" s="221"/>
      <c r="AB282" s="221"/>
      <c r="AC282" s="221"/>
      <c r="AD282" s="221"/>
      <c r="AE282" s="221"/>
      <c r="AF282" s="221"/>
      <c r="AG282" s="221"/>
    </row>
    <row r="283" spans="4:33" ht="10.199999999999999" x14ac:dyDescent="0.2">
      <c r="D283" s="34"/>
      <c r="E283" s="34"/>
      <c r="I283" s="221"/>
      <c r="J283" s="221"/>
      <c r="K283" s="221"/>
      <c r="L283" s="221"/>
      <c r="M283" s="221"/>
      <c r="N283" s="221"/>
      <c r="O283" s="221"/>
      <c r="P283" s="221"/>
      <c r="Q283" s="221"/>
      <c r="R283" s="221"/>
      <c r="S283" s="221"/>
      <c r="T283" s="221"/>
      <c r="U283" s="221"/>
      <c r="V283" s="221"/>
      <c r="W283" s="221"/>
      <c r="X283" s="221"/>
      <c r="Y283" s="221"/>
      <c r="Z283" s="221"/>
      <c r="AA283" s="221"/>
      <c r="AB283" s="221"/>
      <c r="AC283" s="221"/>
      <c r="AD283" s="221"/>
      <c r="AE283" s="221"/>
      <c r="AF283" s="221"/>
      <c r="AG283" s="221"/>
    </row>
    <row r="284" spans="4:33" ht="10.199999999999999" x14ac:dyDescent="0.2">
      <c r="D284" s="34"/>
      <c r="E284" s="34"/>
      <c r="I284" s="221"/>
      <c r="J284" s="221"/>
      <c r="K284" s="221"/>
      <c r="L284" s="221"/>
      <c r="M284" s="221"/>
      <c r="N284" s="221"/>
      <c r="O284" s="221"/>
      <c r="P284" s="221"/>
      <c r="Q284" s="221"/>
      <c r="R284" s="221"/>
      <c r="S284" s="221"/>
      <c r="T284" s="221"/>
      <c r="U284" s="221"/>
      <c r="V284" s="221"/>
      <c r="W284" s="221"/>
      <c r="X284" s="221"/>
      <c r="Y284" s="221"/>
      <c r="Z284" s="221"/>
      <c r="AA284" s="221"/>
      <c r="AB284" s="221"/>
      <c r="AC284" s="221"/>
      <c r="AD284" s="221"/>
      <c r="AE284" s="221"/>
      <c r="AF284" s="221"/>
      <c r="AG284" s="221"/>
    </row>
    <row r="285" spans="4:33" ht="10.199999999999999" x14ac:dyDescent="0.2">
      <c r="D285" s="34"/>
      <c r="E285" s="34"/>
      <c r="I285" s="221"/>
      <c r="J285" s="221"/>
      <c r="K285" s="221"/>
      <c r="L285" s="221"/>
      <c r="M285" s="221"/>
      <c r="N285" s="221"/>
      <c r="O285" s="221"/>
      <c r="P285" s="221"/>
      <c r="Q285" s="221"/>
      <c r="R285" s="221"/>
      <c r="S285" s="221"/>
      <c r="T285" s="221"/>
      <c r="U285" s="221"/>
      <c r="V285" s="221"/>
      <c r="W285" s="221"/>
      <c r="X285" s="221"/>
      <c r="Y285" s="221"/>
      <c r="Z285" s="221"/>
      <c r="AA285" s="221"/>
      <c r="AB285" s="221"/>
      <c r="AC285" s="221"/>
      <c r="AD285" s="221"/>
      <c r="AE285" s="221"/>
      <c r="AF285" s="221"/>
      <c r="AG285" s="221"/>
    </row>
    <row r="286" spans="4:33" ht="10.199999999999999" x14ac:dyDescent="0.2">
      <c r="D286" s="34"/>
      <c r="E286" s="34"/>
      <c r="I286" s="221"/>
      <c r="J286" s="221"/>
      <c r="K286" s="221"/>
      <c r="L286" s="221"/>
      <c r="M286" s="221"/>
      <c r="N286" s="221"/>
      <c r="O286" s="221"/>
      <c r="P286" s="221"/>
      <c r="Q286" s="221"/>
      <c r="R286" s="221"/>
      <c r="S286" s="221"/>
      <c r="T286" s="221"/>
      <c r="U286" s="221"/>
      <c r="V286" s="221"/>
      <c r="W286" s="221"/>
      <c r="X286" s="221"/>
      <c r="Y286" s="221"/>
      <c r="Z286" s="221"/>
      <c r="AA286" s="221"/>
      <c r="AB286" s="221"/>
      <c r="AC286" s="221"/>
      <c r="AD286" s="221"/>
      <c r="AE286" s="221"/>
      <c r="AF286" s="221"/>
      <c r="AG286" s="221"/>
    </row>
    <row r="287" spans="4:33" ht="10.199999999999999" x14ac:dyDescent="0.2">
      <c r="D287" s="34"/>
      <c r="E287" s="34"/>
      <c r="I287" s="221"/>
      <c r="J287" s="221"/>
      <c r="K287" s="221"/>
      <c r="L287" s="221"/>
      <c r="M287" s="221"/>
      <c r="N287" s="221"/>
      <c r="O287" s="221"/>
      <c r="P287" s="221"/>
      <c r="Q287" s="221"/>
      <c r="R287" s="221"/>
      <c r="S287" s="221"/>
      <c r="T287" s="221"/>
      <c r="U287" s="221"/>
      <c r="V287" s="221"/>
      <c r="W287" s="221"/>
      <c r="X287" s="221"/>
      <c r="Y287" s="221"/>
      <c r="Z287" s="221"/>
      <c r="AA287" s="221"/>
      <c r="AB287" s="221"/>
      <c r="AC287" s="221"/>
      <c r="AD287" s="221"/>
      <c r="AE287" s="221"/>
      <c r="AF287" s="221"/>
      <c r="AG287" s="221"/>
    </row>
    <row r="288" spans="4:33" ht="10.199999999999999" x14ac:dyDescent="0.2">
      <c r="D288" s="34"/>
      <c r="E288" s="34"/>
      <c r="I288" s="221"/>
      <c r="J288" s="221"/>
      <c r="K288" s="221"/>
      <c r="L288" s="221"/>
      <c r="M288" s="221"/>
      <c r="N288" s="221"/>
      <c r="O288" s="221"/>
      <c r="P288" s="221"/>
      <c r="Q288" s="221"/>
      <c r="R288" s="221"/>
      <c r="S288" s="221"/>
      <c r="T288" s="221"/>
      <c r="U288" s="221"/>
      <c r="V288" s="221"/>
      <c r="W288" s="221"/>
      <c r="X288" s="221"/>
      <c r="Y288" s="221"/>
      <c r="Z288" s="221"/>
      <c r="AA288" s="221"/>
      <c r="AB288" s="221"/>
      <c r="AC288" s="221"/>
      <c r="AD288" s="221"/>
      <c r="AE288" s="221"/>
      <c r="AF288" s="221"/>
      <c r="AG288" s="221"/>
    </row>
    <row r="289" spans="4:33" ht="10.199999999999999" x14ac:dyDescent="0.2">
      <c r="D289" s="34"/>
      <c r="E289" s="34"/>
      <c r="I289" s="221"/>
      <c r="J289" s="221"/>
      <c r="K289" s="221"/>
      <c r="L289" s="221"/>
      <c r="M289" s="221"/>
      <c r="N289" s="221"/>
      <c r="O289" s="221"/>
      <c r="P289" s="221"/>
      <c r="Q289" s="221"/>
      <c r="R289" s="221"/>
      <c r="S289" s="221"/>
      <c r="T289" s="221"/>
      <c r="U289" s="221"/>
      <c r="V289" s="221"/>
      <c r="W289" s="221"/>
      <c r="X289" s="221"/>
      <c r="Y289" s="221"/>
      <c r="Z289" s="221"/>
      <c r="AA289" s="221"/>
      <c r="AB289" s="221"/>
      <c r="AC289" s="221"/>
      <c r="AD289" s="221"/>
      <c r="AE289" s="221"/>
      <c r="AF289" s="221"/>
      <c r="AG289" s="221"/>
    </row>
    <row r="290" spans="4:33" ht="10.199999999999999" x14ac:dyDescent="0.2">
      <c r="D290" s="34"/>
      <c r="E290" s="34"/>
      <c r="I290" s="221"/>
      <c r="J290" s="221"/>
      <c r="K290" s="221"/>
      <c r="L290" s="221"/>
      <c r="M290" s="221"/>
      <c r="N290" s="221"/>
      <c r="O290" s="221"/>
      <c r="P290" s="221"/>
      <c r="Q290" s="221"/>
      <c r="R290" s="221"/>
      <c r="S290" s="221"/>
      <c r="T290" s="221"/>
      <c r="U290" s="221"/>
      <c r="V290" s="221"/>
      <c r="W290" s="221"/>
      <c r="X290" s="221"/>
      <c r="Y290" s="221"/>
      <c r="Z290" s="221"/>
      <c r="AA290" s="221"/>
      <c r="AB290" s="221"/>
      <c r="AC290" s="221"/>
      <c r="AD290" s="221"/>
      <c r="AE290" s="221"/>
      <c r="AF290" s="221"/>
      <c r="AG290" s="221"/>
    </row>
    <row r="291" spans="4:33" ht="10.199999999999999" x14ac:dyDescent="0.2">
      <c r="D291" s="34"/>
      <c r="E291" s="34"/>
      <c r="I291" s="221"/>
      <c r="J291" s="221"/>
      <c r="K291" s="221"/>
      <c r="L291" s="221"/>
      <c r="M291" s="221"/>
      <c r="N291" s="221"/>
      <c r="O291" s="221"/>
      <c r="P291" s="221"/>
      <c r="Q291" s="221"/>
      <c r="R291" s="221"/>
      <c r="S291" s="221"/>
      <c r="T291" s="221"/>
      <c r="U291" s="221"/>
      <c r="V291" s="221"/>
      <c r="W291" s="221"/>
      <c r="X291" s="221"/>
      <c r="Y291" s="221"/>
      <c r="Z291" s="221"/>
      <c r="AA291" s="221"/>
      <c r="AB291" s="221"/>
      <c r="AC291" s="221"/>
      <c r="AD291" s="221"/>
      <c r="AE291" s="221"/>
      <c r="AF291" s="221"/>
      <c r="AG291" s="221"/>
    </row>
    <row r="292" spans="4:33" ht="10.199999999999999" x14ac:dyDescent="0.2">
      <c r="D292" s="34"/>
      <c r="E292" s="34"/>
      <c r="I292" s="221"/>
      <c r="J292" s="221"/>
      <c r="K292" s="221"/>
      <c r="L292" s="221"/>
      <c r="M292" s="221"/>
      <c r="N292" s="221"/>
      <c r="O292" s="221"/>
      <c r="P292" s="221"/>
      <c r="Q292" s="221"/>
      <c r="R292" s="221"/>
      <c r="S292" s="221"/>
      <c r="T292" s="221"/>
      <c r="U292" s="221"/>
      <c r="V292" s="221"/>
      <c r="W292" s="221"/>
      <c r="X292" s="221"/>
      <c r="Y292" s="221"/>
      <c r="Z292" s="221"/>
      <c r="AA292" s="221"/>
      <c r="AB292" s="221"/>
      <c r="AC292" s="221"/>
      <c r="AD292" s="221"/>
      <c r="AE292" s="221"/>
      <c r="AF292" s="221"/>
      <c r="AG292" s="221"/>
    </row>
    <row r="293" spans="4:33" ht="10.199999999999999" x14ac:dyDescent="0.2">
      <c r="D293" s="34"/>
      <c r="E293" s="34"/>
      <c r="I293" s="221"/>
      <c r="J293" s="221"/>
      <c r="K293" s="221"/>
      <c r="L293" s="221"/>
      <c r="M293" s="221"/>
      <c r="N293" s="221"/>
      <c r="O293" s="221"/>
      <c r="P293" s="221"/>
      <c r="Q293" s="221"/>
      <c r="R293" s="221"/>
      <c r="S293" s="221"/>
      <c r="T293" s="221"/>
      <c r="U293" s="221"/>
      <c r="V293" s="221"/>
      <c r="W293" s="221"/>
      <c r="X293" s="221"/>
      <c r="Y293" s="221"/>
      <c r="Z293" s="221"/>
      <c r="AA293" s="221"/>
      <c r="AB293" s="221"/>
      <c r="AC293" s="221"/>
      <c r="AD293" s="221"/>
      <c r="AE293" s="221"/>
      <c r="AF293" s="221"/>
      <c r="AG293" s="221"/>
    </row>
    <row r="294" spans="4:33" ht="10.199999999999999" x14ac:dyDescent="0.2">
      <c r="D294" s="34"/>
      <c r="E294" s="34"/>
      <c r="I294" s="221"/>
      <c r="J294" s="221"/>
      <c r="K294" s="221"/>
      <c r="L294" s="221"/>
      <c r="M294" s="221"/>
      <c r="N294" s="221"/>
      <c r="O294" s="221"/>
      <c r="P294" s="221"/>
      <c r="Q294" s="221"/>
      <c r="R294" s="221"/>
      <c r="S294" s="221"/>
      <c r="T294" s="221"/>
      <c r="U294" s="221"/>
      <c r="V294" s="221"/>
      <c r="W294" s="221"/>
      <c r="X294" s="221"/>
      <c r="Y294" s="221"/>
      <c r="Z294" s="221"/>
      <c r="AA294" s="221"/>
      <c r="AB294" s="221"/>
      <c r="AC294" s="221"/>
      <c r="AD294" s="221"/>
      <c r="AE294" s="221"/>
      <c r="AF294" s="221"/>
      <c r="AG294" s="221"/>
    </row>
    <row r="295" spans="4:33" ht="10.199999999999999" x14ac:dyDescent="0.2">
      <c r="D295" s="34"/>
      <c r="E295" s="34"/>
      <c r="I295" s="221"/>
      <c r="J295" s="221"/>
      <c r="K295" s="221"/>
      <c r="L295" s="221"/>
      <c r="M295" s="221"/>
      <c r="N295" s="221"/>
      <c r="O295" s="221"/>
      <c r="P295" s="221"/>
      <c r="Q295" s="221"/>
      <c r="R295" s="221"/>
      <c r="S295" s="221"/>
      <c r="T295" s="221"/>
      <c r="U295" s="221"/>
      <c r="V295" s="221"/>
      <c r="W295" s="221"/>
      <c r="X295" s="221"/>
      <c r="Y295" s="221"/>
      <c r="Z295" s="221"/>
      <c r="AA295" s="221"/>
      <c r="AB295" s="221"/>
      <c r="AC295" s="221"/>
      <c r="AD295" s="221"/>
      <c r="AE295" s="221"/>
      <c r="AF295" s="221"/>
      <c r="AG295" s="221"/>
    </row>
    <row r="296" spans="4:33" ht="10.199999999999999" x14ac:dyDescent="0.2">
      <c r="D296" s="34"/>
      <c r="E296" s="34"/>
      <c r="I296" s="221"/>
      <c r="J296" s="221"/>
      <c r="K296" s="221"/>
      <c r="L296" s="221"/>
      <c r="M296" s="221"/>
      <c r="N296" s="221"/>
      <c r="O296" s="221"/>
      <c r="P296" s="221"/>
      <c r="Q296" s="221"/>
      <c r="R296" s="221"/>
      <c r="S296" s="221"/>
      <c r="T296" s="221"/>
      <c r="U296" s="221"/>
      <c r="V296" s="221"/>
      <c r="W296" s="221"/>
      <c r="X296" s="221"/>
      <c r="Y296" s="221"/>
      <c r="Z296" s="221"/>
      <c r="AA296" s="221"/>
      <c r="AB296" s="221"/>
      <c r="AC296" s="221"/>
      <c r="AD296" s="221"/>
      <c r="AE296" s="221"/>
      <c r="AF296" s="221"/>
      <c r="AG296" s="221"/>
    </row>
    <row r="297" spans="4:33" ht="10.199999999999999" x14ac:dyDescent="0.2">
      <c r="D297" s="34"/>
      <c r="E297" s="34"/>
      <c r="I297" s="221"/>
      <c r="J297" s="221"/>
      <c r="K297" s="221"/>
      <c r="L297" s="221"/>
      <c r="M297" s="221"/>
      <c r="N297" s="221"/>
      <c r="O297" s="221"/>
      <c r="P297" s="221"/>
      <c r="Q297" s="221"/>
      <c r="R297" s="221"/>
      <c r="S297" s="221"/>
      <c r="T297" s="221"/>
      <c r="U297" s="221"/>
      <c r="V297" s="221"/>
      <c r="W297" s="221"/>
      <c r="X297" s="221"/>
      <c r="Y297" s="221"/>
      <c r="Z297" s="221"/>
      <c r="AA297" s="221"/>
      <c r="AB297" s="221"/>
      <c r="AC297" s="221"/>
      <c r="AD297" s="221"/>
      <c r="AE297" s="221"/>
      <c r="AF297" s="221"/>
      <c r="AG297" s="221"/>
    </row>
    <row r="298" spans="4:33" ht="10.199999999999999" x14ac:dyDescent="0.2">
      <c r="D298" s="34"/>
      <c r="E298" s="34"/>
      <c r="I298" s="221"/>
      <c r="J298" s="221"/>
      <c r="K298" s="221"/>
      <c r="L298" s="221"/>
      <c r="M298" s="221"/>
      <c r="N298" s="221"/>
      <c r="O298" s="221"/>
      <c r="P298" s="221"/>
      <c r="Q298" s="221"/>
      <c r="R298" s="221"/>
      <c r="S298" s="221"/>
      <c r="T298" s="221"/>
      <c r="U298" s="221"/>
      <c r="V298" s="221"/>
      <c r="W298" s="221"/>
      <c r="X298" s="221"/>
      <c r="Y298" s="221"/>
      <c r="Z298" s="221"/>
      <c r="AA298" s="221"/>
      <c r="AB298" s="221"/>
      <c r="AC298" s="221"/>
      <c r="AD298" s="221"/>
      <c r="AE298" s="221"/>
      <c r="AF298" s="221"/>
      <c r="AG298" s="221"/>
    </row>
    <row r="299" spans="4:33" ht="10.199999999999999" x14ac:dyDescent="0.2">
      <c r="D299" s="34"/>
      <c r="E299" s="34"/>
      <c r="I299" s="221"/>
      <c r="J299" s="221"/>
      <c r="K299" s="221"/>
      <c r="L299" s="221"/>
      <c r="M299" s="221"/>
      <c r="N299" s="221"/>
      <c r="O299" s="221"/>
      <c r="P299" s="221"/>
      <c r="Q299" s="221"/>
      <c r="R299" s="221"/>
      <c r="S299" s="221"/>
      <c r="T299" s="221"/>
      <c r="U299" s="221"/>
      <c r="V299" s="221"/>
      <c r="W299" s="221"/>
      <c r="X299" s="221"/>
      <c r="Y299" s="221"/>
      <c r="Z299" s="221"/>
      <c r="AA299" s="221"/>
      <c r="AB299" s="221"/>
      <c r="AC299" s="221"/>
      <c r="AD299" s="221"/>
      <c r="AE299" s="221"/>
      <c r="AF299" s="221"/>
      <c r="AG299" s="221"/>
    </row>
    <row r="300" spans="4:33" ht="10.199999999999999" x14ac:dyDescent="0.2">
      <c r="D300" s="34"/>
      <c r="E300" s="34"/>
      <c r="I300" s="221"/>
      <c r="J300" s="221"/>
      <c r="K300" s="221"/>
      <c r="L300" s="221"/>
      <c r="M300" s="221"/>
      <c r="N300" s="221"/>
      <c r="O300" s="221"/>
      <c r="P300" s="221"/>
      <c r="Q300" s="221"/>
      <c r="R300" s="221"/>
      <c r="S300" s="221"/>
      <c r="T300" s="221"/>
      <c r="U300" s="221"/>
      <c r="V300" s="221"/>
      <c r="W300" s="221"/>
      <c r="X300" s="221"/>
      <c r="Y300" s="221"/>
      <c r="Z300" s="221"/>
      <c r="AA300" s="221"/>
      <c r="AB300" s="221"/>
      <c r="AC300" s="221"/>
      <c r="AD300" s="221"/>
      <c r="AE300" s="221"/>
      <c r="AF300" s="221"/>
      <c r="AG300" s="221"/>
    </row>
    <row r="301" spans="4:33" ht="10.199999999999999" x14ac:dyDescent="0.2">
      <c r="D301" s="34"/>
      <c r="E301" s="34"/>
      <c r="I301" s="221"/>
      <c r="J301" s="221"/>
      <c r="K301" s="221"/>
      <c r="L301" s="221"/>
      <c r="M301" s="221"/>
      <c r="N301" s="221"/>
      <c r="O301" s="221"/>
      <c r="P301" s="221"/>
      <c r="Q301" s="221"/>
      <c r="R301" s="221"/>
      <c r="S301" s="221"/>
      <c r="T301" s="221"/>
      <c r="U301" s="221"/>
      <c r="V301" s="221"/>
      <c r="W301" s="221"/>
      <c r="X301" s="221"/>
      <c r="Y301" s="221"/>
      <c r="Z301" s="221"/>
      <c r="AA301" s="221"/>
      <c r="AB301" s="221"/>
      <c r="AC301" s="221"/>
      <c r="AD301" s="221"/>
      <c r="AE301" s="221"/>
      <c r="AF301" s="221"/>
      <c r="AG301" s="221"/>
    </row>
    <row r="302" spans="4:33" ht="10.199999999999999" x14ac:dyDescent="0.2">
      <c r="D302" s="34"/>
      <c r="E302" s="34"/>
      <c r="I302" s="221"/>
      <c r="J302" s="221"/>
      <c r="K302" s="221"/>
      <c r="L302" s="221"/>
      <c r="M302" s="221"/>
      <c r="N302" s="221"/>
      <c r="O302" s="221"/>
      <c r="P302" s="221"/>
      <c r="Q302" s="221"/>
      <c r="R302" s="221"/>
      <c r="S302" s="221"/>
      <c r="T302" s="221"/>
      <c r="U302" s="221"/>
      <c r="V302" s="221"/>
      <c r="W302" s="221"/>
      <c r="X302" s="221"/>
      <c r="Y302" s="221"/>
      <c r="Z302" s="221"/>
      <c r="AA302" s="221"/>
      <c r="AB302" s="221"/>
      <c r="AC302" s="221"/>
      <c r="AD302" s="221"/>
      <c r="AE302" s="221"/>
      <c r="AF302" s="221"/>
      <c r="AG302" s="221"/>
    </row>
    <row r="303" spans="4:33" ht="10.199999999999999" x14ac:dyDescent="0.2">
      <c r="D303" s="34"/>
      <c r="E303" s="34"/>
      <c r="I303" s="221"/>
      <c r="J303" s="221"/>
      <c r="K303" s="221"/>
      <c r="L303" s="221"/>
      <c r="M303" s="221"/>
      <c r="N303" s="221"/>
      <c r="O303" s="221"/>
      <c r="P303" s="221"/>
      <c r="Q303" s="221"/>
      <c r="R303" s="221"/>
      <c r="S303" s="221"/>
      <c r="T303" s="221"/>
      <c r="U303" s="221"/>
      <c r="V303" s="221"/>
      <c r="W303" s="221"/>
      <c r="X303" s="221"/>
      <c r="Y303" s="221"/>
      <c r="Z303" s="221"/>
      <c r="AA303" s="221"/>
      <c r="AB303" s="221"/>
      <c r="AC303" s="221"/>
      <c r="AD303" s="221"/>
      <c r="AE303" s="221"/>
      <c r="AF303" s="221"/>
      <c r="AG303" s="221"/>
    </row>
    <row r="304" spans="4:33" ht="10.199999999999999" x14ac:dyDescent="0.2">
      <c r="D304" s="34"/>
      <c r="E304" s="34"/>
      <c r="I304" s="221"/>
      <c r="J304" s="221"/>
      <c r="K304" s="221"/>
      <c r="L304" s="221"/>
      <c r="M304" s="221"/>
      <c r="N304" s="221"/>
      <c r="O304" s="221"/>
      <c r="P304" s="221"/>
      <c r="Q304" s="221"/>
      <c r="R304" s="221"/>
      <c r="S304" s="221"/>
      <c r="T304" s="221"/>
      <c r="U304" s="221"/>
      <c r="V304" s="221"/>
      <c r="W304" s="221"/>
      <c r="X304" s="221"/>
      <c r="Y304" s="221"/>
      <c r="Z304" s="221"/>
      <c r="AA304" s="221"/>
      <c r="AB304" s="221"/>
      <c r="AC304" s="221"/>
      <c r="AD304" s="221"/>
      <c r="AE304" s="221"/>
      <c r="AF304" s="221"/>
      <c r="AG304" s="221"/>
    </row>
    <row r="305" spans="4:33" ht="10.199999999999999" x14ac:dyDescent="0.2">
      <c r="D305" s="34"/>
      <c r="E305" s="34"/>
      <c r="I305" s="221"/>
      <c r="J305" s="221"/>
      <c r="K305" s="221"/>
      <c r="L305" s="221"/>
      <c r="M305" s="221"/>
      <c r="N305" s="221"/>
      <c r="O305" s="221"/>
      <c r="P305" s="221"/>
      <c r="Q305" s="221"/>
      <c r="R305" s="221"/>
      <c r="S305" s="221"/>
      <c r="T305" s="221"/>
      <c r="U305" s="221"/>
      <c r="V305" s="221"/>
      <c r="W305" s="221"/>
      <c r="X305" s="221"/>
      <c r="Y305" s="221"/>
      <c r="Z305" s="221"/>
      <c r="AA305" s="221"/>
      <c r="AB305" s="221"/>
      <c r="AC305" s="221"/>
      <c r="AD305" s="221"/>
      <c r="AE305" s="221"/>
      <c r="AF305" s="221"/>
      <c r="AG305" s="221"/>
    </row>
    <row r="306" spans="4:33" ht="10.199999999999999" x14ac:dyDescent="0.2">
      <c r="D306" s="34"/>
      <c r="E306" s="34"/>
      <c r="I306" s="221"/>
      <c r="J306" s="221"/>
      <c r="K306" s="221"/>
      <c r="L306" s="221"/>
      <c r="M306" s="221"/>
      <c r="N306" s="221"/>
      <c r="O306" s="221"/>
      <c r="P306" s="221"/>
      <c r="Q306" s="221"/>
      <c r="R306" s="221"/>
      <c r="S306" s="221"/>
      <c r="T306" s="221"/>
      <c r="U306" s="221"/>
      <c r="V306" s="221"/>
      <c r="W306" s="221"/>
      <c r="X306" s="221"/>
      <c r="Y306" s="221"/>
      <c r="Z306" s="221"/>
      <c r="AA306" s="221"/>
      <c r="AB306" s="221"/>
      <c r="AC306" s="221"/>
      <c r="AD306" s="221"/>
      <c r="AE306" s="221"/>
      <c r="AF306" s="221"/>
      <c r="AG306" s="221"/>
    </row>
    <row r="307" spans="4:33" ht="10.199999999999999" x14ac:dyDescent="0.2">
      <c r="D307" s="34"/>
      <c r="E307" s="34"/>
      <c r="I307" s="221"/>
      <c r="J307" s="221"/>
      <c r="K307" s="221"/>
      <c r="L307" s="221"/>
      <c r="M307" s="221"/>
      <c r="N307" s="221"/>
      <c r="O307" s="221"/>
      <c r="P307" s="221"/>
      <c r="Q307" s="221"/>
      <c r="R307" s="221"/>
      <c r="S307" s="221"/>
      <c r="T307" s="221"/>
      <c r="U307" s="221"/>
      <c r="V307" s="221"/>
      <c r="W307" s="221"/>
      <c r="X307" s="221"/>
      <c r="Y307" s="221"/>
      <c r="Z307" s="221"/>
      <c r="AA307" s="221"/>
      <c r="AB307" s="221"/>
      <c r="AC307" s="221"/>
      <c r="AD307" s="221"/>
      <c r="AE307" s="221"/>
      <c r="AF307" s="221"/>
      <c r="AG307" s="221"/>
    </row>
    <row r="308" spans="4:33" ht="10.199999999999999" x14ac:dyDescent="0.2">
      <c r="D308" s="34"/>
      <c r="E308" s="34"/>
      <c r="I308" s="221"/>
      <c r="J308" s="221"/>
      <c r="K308" s="221"/>
      <c r="L308" s="221"/>
      <c r="M308" s="221"/>
      <c r="N308" s="221"/>
      <c r="O308" s="221"/>
      <c r="P308" s="221"/>
      <c r="Q308" s="221"/>
      <c r="R308" s="221"/>
      <c r="S308" s="221"/>
      <c r="T308" s="221"/>
      <c r="U308" s="221"/>
      <c r="V308" s="221"/>
      <c r="W308" s="221"/>
      <c r="X308" s="221"/>
      <c r="Y308" s="221"/>
      <c r="Z308" s="221"/>
      <c r="AA308" s="221"/>
      <c r="AB308" s="221"/>
      <c r="AC308" s="221"/>
      <c r="AD308" s="221"/>
      <c r="AE308" s="221"/>
      <c r="AF308" s="221"/>
      <c r="AG308" s="221"/>
    </row>
    <row r="309" spans="4:33" ht="10.199999999999999" x14ac:dyDescent="0.2">
      <c r="D309" s="34"/>
      <c r="E309" s="34"/>
      <c r="I309" s="221"/>
      <c r="J309" s="221"/>
      <c r="K309" s="221"/>
      <c r="L309" s="221"/>
      <c r="M309" s="221"/>
      <c r="N309" s="221"/>
      <c r="O309" s="221"/>
      <c r="P309" s="221"/>
      <c r="Q309" s="221"/>
      <c r="R309" s="221"/>
      <c r="S309" s="221"/>
      <c r="T309" s="221"/>
      <c r="U309" s="221"/>
      <c r="V309" s="221"/>
      <c r="W309" s="221"/>
      <c r="X309" s="221"/>
      <c r="Y309" s="221"/>
      <c r="Z309" s="221"/>
      <c r="AA309" s="221"/>
      <c r="AB309" s="221"/>
      <c r="AC309" s="221"/>
      <c r="AD309" s="221"/>
      <c r="AE309" s="221"/>
      <c r="AF309" s="221"/>
      <c r="AG309" s="221"/>
    </row>
    <row r="310" spans="4:33" ht="10.199999999999999" x14ac:dyDescent="0.2">
      <c r="D310" s="34"/>
      <c r="E310" s="34"/>
      <c r="I310" s="221"/>
      <c r="J310" s="221"/>
      <c r="K310" s="221"/>
      <c r="L310" s="221"/>
      <c r="M310" s="221"/>
      <c r="N310" s="221"/>
      <c r="O310" s="221"/>
      <c r="P310" s="221"/>
      <c r="Q310" s="221"/>
      <c r="R310" s="221"/>
      <c r="S310" s="221"/>
      <c r="T310" s="221"/>
      <c r="U310" s="221"/>
      <c r="V310" s="221"/>
      <c r="W310" s="221"/>
      <c r="X310" s="221"/>
      <c r="Y310" s="221"/>
      <c r="Z310" s="221"/>
      <c r="AA310" s="221"/>
      <c r="AB310" s="221"/>
      <c r="AC310" s="221"/>
      <c r="AD310" s="221"/>
      <c r="AE310" s="221"/>
      <c r="AF310" s="221"/>
      <c r="AG310" s="221"/>
    </row>
    <row r="311" spans="4:33" ht="10.199999999999999" x14ac:dyDescent="0.2">
      <c r="D311" s="34"/>
      <c r="E311" s="34"/>
      <c r="I311" s="221"/>
      <c r="J311" s="221"/>
      <c r="K311" s="221"/>
      <c r="L311" s="221"/>
      <c r="M311" s="221"/>
      <c r="N311" s="221"/>
      <c r="O311" s="221"/>
      <c r="P311" s="221"/>
      <c r="Q311" s="221"/>
      <c r="R311" s="221"/>
      <c r="S311" s="221"/>
      <c r="T311" s="221"/>
      <c r="U311" s="221"/>
      <c r="V311" s="221"/>
      <c r="W311" s="221"/>
      <c r="X311" s="221"/>
      <c r="Y311" s="221"/>
      <c r="Z311" s="221"/>
      <c r="AA311" s="221"/>
      <c r="AB311" s="221"/>
      <c r="AC311" s="221"/>
      <c r="AD311" s="221"/>
      <c r="AE311" s="221"/>
      <c r="AF311" s="221"/>
      <c r="AG311" s="221"/>
    </row>
    <row r="312" spans="4:33" ht="10.199999999999999" x14ac:dyDescent="0.2">
      <c r="D312" s="34"/>
      <c r="E312" s="34"/>
      <c r="I312" s="221"/>
      <c r="J312" s="221"/>
      <c r="K312" s="221"/>
      <c r="L312" s="221"/>
      <c r="M312" s="221"/>
      <c r="N312" s="221"/>
      <c r="O312" s="221"/>
      <c r="P312" s="221"/>
      <c r="Q312" s="221"/>
      <c r="R312" s="221"/>
      <c r="S312" s="221"/>
      <c r="T312" s="221"/>
      <c r="U312" s="221"/>
      <c r="V312" s="221"/>
      <c r="W312" s="221"/>
      <c r="X312" s="221"/>
      <c r="Y312" s="221"/>
      <c r="Z312" s="221"/>
      <c r="AA312" s="221"/>
      <c r="AB312" s="221"/>
      <c r="AC312" s="221"/>
      <c r="AD312" s="221"/>
      <c r="AE312" s="221"/>
      <c r="AF312" s="221"/>
      <c r="AG312" s="221"/>
    </row>
    <row r="313" spans="4:33" ht="10.199999999999999" x14ac:dyDescent="0.2">
      <c r="D313" s="34"/>
      <c r="E313" s="34"/>
      <c r="I313" s="221"/>
      <c r="J313" s="221"/>
      <c r="K313" s="221"/>
      <c r="L313" s="221"/>
      <c r="M313" s="221"/>
      <c r="N313" s="221"/>
      <c r="O313" s="221"/>
      <c r="P313" s="221"/>
      <c r="Q313" s="221"/>
      <c r="R313" s="221"/>
      <c r="S313" s="221"/>
      <c r="T313" s="221"/>
      <c r="U313" s="221"/>
      <c r="V313" s="221"/>
      <c r="W313" s="221"/>
      <c r="X313" s="221"/>
      <c r="Y313" s="221"/>
      <c r="Z313" s="221"/>
      <c r="AA313" s="221"/>
      <c r="AB313" s="221"/>
      <c r="AC313" s="221"/>
      <c r="AD313" s="221"/>
      <c r="AE313" s="221"/>
      <c r="AF313" s="221"/>
      <c r="AG313" s="221"/>
    </row>
    <row r="314" spans="4:33" ht="10.199999999999999" x14ac:dyDescent="0.2">
      <c r="D314" s="34"/>
      <c r="E314" s="34"/>
      <c r="I314" s="221"/>
      <c r="J314" s="221"/>
      <c r="K314" s="221"/>
      <c r="L314" s="221"/>
      <c r="M314" s="221"/>
      <c r="N314" s="221"/>
      <c r="O314" s="221"/>
      <c r="P314" s="221"/>
      <c r="Q314" s="221"/>
      <c r="R314" s="221"/>
      <c r="S314" s="221"/>
      <c r="T314" s="221"/>
      <c r="U314" s="221"/>
      <c r="V314" s="221"/>
      <c r="W314" s="221"/>
      <c r="X314" s="221"/>
      <c r="Y314" s="221"/>
      <c r="Z314" s="221"/>
      <c r="AA314" s="221"/>
      <c r="AB314" s="221"/>
      <c r="AC314" s="221"/>
      <c r="AD314" s="221"/>
      <c r="AE314" s="221"/>
      <c r="AF314" s="221"/>
      <c r="AG314" s="221"/>
    </row>
    <row r="315" spans="4:33" ht="10.199999999999999" x14ac:dyDescent="0.2">
      <c r="D315" s="34"/>
      <c r="E315" s="34"/>
    </row>
    <row r="316" spans="4:33" ht="10.199999999999999" x14ac:dyDescent="0.2">
      <c r="D316" s="34"/>
      <c r="E316" s="34"/>
    </row>
    <row r="317" spans="4:33" ht="10.199999999999999" x14ac:dyDescent="0.2">
      <c r="D317" s="34"/>
      <c r="E317" s="34"/>
    </row>
    <row r="318" spans="4:33" ht="10.199999999999999" x14ac:dyDescent="0.2">
      <c r="D318" s="34"/>
      <c r="E318" s="34"/>
    </row>
    <row r="319" spans="4:33" ht="10.199999999999999" x14ac:dyDescent="0.2">
      <c r="D319" s="34"/>
      <c r="E319" s="34"/>
    </row>
    <row r="320" spans="4:33" ht="10.199999999999999" x14ac:dyDescent="0.2">
      <c r="D320" s="34"/>
      <c r="E320" s="34"/>
    </row>
    <row r="321" spans="4:5" ht="10.199999999999999" x14ac:dyDescent="0.2">
      <c r="D321" s="34"/>
      <c r="E321" s="34"/>
    </row>
    <row r="322" spans="4:5" ht="10.199999999999999" x14ac:dyDescent="0.2">
      <c r="D322" s="34"/>
      <c r="E322" s="34"/>
    </row>
    <row r="323" spans="4:5" ht="10.199999999999999" x14ac:dyDescent="0.2">
      <c r="D323" s="34"/>
      <c r="E323" s="34"/>
    </row>
    <row r="324" spans="4:5" ht="10.199999999999999" x14ac:dyDescent="0.2">
      <c r="D324" s="34"/>
      <c r="E324" s="34"/>
    </row>
    <row r="325" spans="4:5" ht="10.199999999999999" x14ac:dyDescent="0.2">
      <c r="D325" s="34"/>
      <c r="E325" s="34"/>
    </row>
    <row r="326" spans="4:5" ht="10.199999999999999" x14ac:dyDescent="0.2">
      <c r="D326" s="34"/>
      <c r="E326" s="34"/>
    </row>
    <row r="327" spans="4:5" ht="10.199999999999999" x14ac:dyDescent="0.2">
      <c r="D327" s="34"/>
      <c r="E327" s="34"/>
    </row>
    <row r="328" spans="4:5" ht="10.199999999999999" x14ac:dyDescent="0.2">
      <c r="D328" s="34"/>
      <c r="E328" s="34"/>
    </row>
    <row r="329" spans="4:5" ht="10.199999999999999" x14ac:dyDescent="0.2">
      <c r="D329" s="34"/>
      <c r="E329" s="34"/>
    </row>
    <row r="330" spans="4:5" ht="10.199999999999999" x14ac:dyDescent="0.2">
      <c r="D330" s="34"/>
      <c r="E330" s="34"/>
    </row>
    <row r="331" spans="4:5" ht="10.199999999999999" x14ac:dyDescent="0.2">
      <c r="D331" s="34"/>
      <c r="E331" s="34"/>
    </row>
    <row r="332" spans="4:5" ht="10.199999999999999" x14ac:dyDescent="0.2">
      <c r="D332" s="34"/>
      <c r="E332" s="34"/>
    </row>
    <row r="333" spans="4:5" ht="10.199999999999999" x14ac:dyDescent="0.2">
      <c r="D333" s="34"/>
      <c r="E333" s="34"/>
    </row>
    <row r="334" spans="4:5" ht="10.199999999999999" x14ac:dyDescent="0.2">
      <c r="D334" s="34"/>
      <c r="E334" s="34"/>
    </row>
    <row r="335" spans="4:5" ht="10.199999999999999" x14ac:dyDescent="0.2">
      <c r="D335" s="34"/>
      <c r="E335" s="34"/>
    </row>
    <row r="336" spans="4:5" ht="10.199999999999999" x14ac:dyDescent="0.2">
      <c r="D336" s="34"/>
      <c r="E336" s="34"/>
    </row>
    <row r="337" spans="4:5" ht="10.199999999999999" x14ac:dyDescent="0.2">
      <c r="D337" s="34"/>
      <c r="E337" s="34"/>
    </row>
    <row r="338" spans="4:5" ht="10.199999999999999" x14ac:dyDescent="0.2">
      <c r="D338" s="34"/>
      <c r="E338" s="34"/>
    </row>
    <row r="339" spans="4:5" ht="10.199999999999999" x14ac:dyDescent="0.2">
      <c r="D339" s="34"/>
      <c r="E339" s="34"/>
    </row>
    <row r="340" spans="4:5" ht="10.199999999999999" x14ac:dyDescent="0.2">
      <c r="D340" s="34"/>
      <c r="E340" s="34"/>
    </row>
    <row r="341" spans="4:5" ht="10.199999999999999" x14ac:dyDescent="0.2">
      <c r="D341" s="34"/>
      <c r="E341" s="34"/>
    </row>
    <row r="342" spans="4:5" ht="10.199999999999999" x14ac:dyDescent="0.2">
      <c r="D342" s="34"/>
      <c r="E342" s="34"/>
    </row>
    <row r="343" spans="4:5" ht="10.199999999999999" x14ac:dyDescent="0.2">
      <c r="D343" s="34"/>
      <c r="E343" s="34"/>
    </row>
    <row r="344" spans="4:5" ht="10.199999999999999" x14ac:dyDescent="0.2">
      <c r="D344" s="34"/>
      <c r="E344" s="34"/>
    </row>
    <row r="345" spans="4:5" ht="10.199999999999999" x14ac:dyDescent="0.2">
      <c r="D345" s="34"/>
      <c r="E345" s="34"/>
    </row>
    <row r="346" spans="4:5" ht="10.199999999999999" x14ac:dyDescent="0.2">
      <c r="D346" s="34"/>
      <c r="E346" s="34"/>
    </row>
    <row r="347" spans="4:5" ht="10.199999999999999" x14ac:dyDescent="0.2">
      <c r="D347" s="34"/>
      <c r="E347" s="34"/>
    </row>
    <row r="348" spans="4:5" ht="10.199999999999999" x14ac:dyDescent="0.2">
      <c r="D348" s="34"/>
      <c r="E348" s="34"/>
    </row>
    <row r="349" spans="4:5" ht="10.199999999999999" x14ac:dyDescent="0.2">
      <c r="D349" s="34"/>
      <c r="E349" s="34"/>
    </row>
    <row r="350" spans="4:5" ht="10.199999999999999" x14ac:dyDescent="0.2">
      <c r="D350" s="34"/>
      <c r="E350" s="34"/>
    </row>
    <row r="351" spans="4:5" ht="10.199999999999999" x14ac:dyDescent="0.2">
      <c r="D351" s="34"/>
      <c r="E351" s="34"/>
    </row>
    <row r="352" spans="4:5" ht="10.199999999999999" x14ac:dyDescent="0.2">
      <c r="D352" s="34"/>
      <c r="E352" s="34"/>
    </row>
    <row r="353" spans="4:5" ht="10.199999999999999" x14ac:dyDescent="0.2">
      <c r="D353" s="34"/>
      <c r="E353" s="34"/>
    </row>
    <row r="354" spans="4:5" ht="10.199999999999999" x14ac:dyDescent="0.2">
      <c r="D354" s="34"/>
      <c r="E354" s="34"/>
    </row>
    <row r="355" spans="4:5" ht="10.199999999999999" x14ac:dyDescent="0.2">
      <c r="D355" s="34"/>
      <c r="E355" s="34"/>
    </row>
    <row r="356" spans="4:5" ht="10.199999999999999" x14ac:dyDescent="0.2">
      <c r="D356" s="34"/>
      <c r="E356" s="34"/>
    </row>
    <row r="357" spans="4:5" ht="10.199999999999999" x14ac:dyDescent="0.2">
      <c r="D357" s="34"/>
      <c r="E357" s="34"/>
    </row>
    <row r="358" spans="4:5" ht="10.199999999999999" x14ac:dyDescent="0.2">
      <c r="D358" s="34"/>
      <c r="E358" s="34"/>
    </row>
    <row r="359" spans="4:5" ht="10.199999999999999" x14ac:dyDescent="0.2">
      <c r="D359" s="34"/>
      <c r="E359" s="34"/>
    </row>
    <row r="360" spans="4:5" ht="10.199999999999999" x14ac:dyDescent="0.2">
      <c r="D360" s="34"/>
      <c r="E360" s="34"/>
    </row>
    <row r="361" spans="4:5" ht="10.199999999999999" x14ac:dyDescent="0.2">
      <c r="D361" s="34"/>
      <c r="E361" s="34"/>
    </row>
    <row r="362" spans="4:5" ht="10.199999999999999" x14ac:dyDescent="0.2">
      <c r="D362" s="34"/>
      <c r="E362" s="34"/>
    </row>
    <row r="363" spans="4:5" ht="10.199999999999999" x14ac:dyDescent="0.2">
      <c r="D363" s="34"/>
      <c r="E363" s="34"/>
    </row>
    <row r="364" spans="4:5" ht="10.199999999999999" x14ac:dyDescent="0.2">
      <c r="D364" s="34"/>
      <c r="E364" s="34"/>
    </row>
    <row r="365" spans="4:5" ht="10.199999999999999" x14ac:dyDescent="0.2">
      <c r="D365" s="34"/>
      <c r="E365" s="34"/>
    </row>
    <row r="366" spans="4:5" ht="10.199999999999999" x14ac:dyDescent="0.2">
      <c r="D366" s="34"/>
      <c r="E366" s="34"/>
    </row>
    <row r="367" spans="4:5" ht="10.199999999999999" x14ac:dyDescent="0.2">
      <c r="D367" s="34"/>
      <c r="E367" s="34"/>
    </row>
    <row r="368" spans="4:5" ht="10.199999999999999" x14ac:dyDescent="0.2">
      <c r="D368" s="34"/>
      <c r="E368" s="34"/>
    </row>
    <row r="369" spans="4:5" ht="10.199999999999999" x14ac:dyDescent="0.2">
      <c r="D369" s="34"/>
      <c r="E369" s="34"/>
    </row>
    <row r="370" spans="4:5" ht="10.199999999999999" x14ac:dyDescent="0.2">
      <c r="D370" s="34"/>
      <c r="E370" s="34"/>
    </row>
    <row r="371" spans="4:5" ht="10.199999999999999" x14ac:dyDescent="0.2">
      <c r="D371" s="34"/>
      <c r="E371" s="34"/>
    </row>
    <row r="372" spans="4:5" ht="10.199999999999999" x14ac:dyDescent="0.2">
      <c r="D372" s="34"/>
      <c r="E372" s="34"/>
    </row>
    <row r="373" spans="4:5" ht="10.199999999999999" x14ac:dyDescent="0.2">
      <c r="D373" s="34"/>
      <c r="E373" s="34"/>
    </row>
    <row r="374" spans="4:5" ht="10.199999999999999" x14ac:dyDescent="0.2">
      <c r="D374" s="34"/>
      <c r="E374" s="34"/>
    </row>
    <row r="375" spans="4:5" ht="10.199999999999999" x14ac:dyDescent="0.2">
      <c r="D375" s="34"/>
      <c r="E375" s="34"/>
    </row>
    <row r="376" spans="4:5" ht="10.199999999999999" x14ac:dyDescent="0.2">
      <c r="D376" s="34"/>
      <c r="E376" s="34"/>
    </row>
    <row r="377" spans="4:5" ht="10.199999999999999" x14ac:dyDescent="0.2">
      <c r="D377" s="34"/>
      <c r="E377" s="34"/>
    </row>
    <row r="378" spans="4:5" ht="10.199999999999999" x14ac:dyDescent="0.2">
      <c r="D378" s="34"/>
      <c r="E378" s="34"/>
    </row>
    <row r="379" spans="4:5" ht="10.199999999999999" x14ac:dyDescent="0.2">
      <c r="D379" s="34"/>
      <c r="E379" s="34"/>
    </row>
    <row r="380" spans="4:5" ht="10.199999999999999" x14ac:dyDescent="0.2">
      <c r="D380" s="34"/>
      <c r="E380" s="34"/>
    </row>
    <row r="381" spans="4:5" ht="10.199999999999999" x14ac:dyDescent="0.2">
      <c r="D381" s="34"/>
      <c r="E381" s="34"/>
    </row>
    <row r="382" spans="4:5" ht="10.199999999999999" x14ac:dyDescent="0.2">
      <c r="D382" s="34"/>
      <c r="E382" s="34"/>
    </row>
    <row r="383" spans="4:5" ht="10.199999999999999" x14ac:dyDescent="0.2">
      <c r="D383" s="34"/>
      <c r="E383" s="34"/>
    </row>
    <row r="384" spans="4:5" ht="10.199999999999999" x14ac:dyDescent="0.2">
      <c r="D384" s="34"/>
      <c r="E384" s="34"/>
    </row>
    <row r="385" spans="4:5" ht="10.199999999999999" x14ac:dyDescent="0.2">
      <c r="D385" s="34"/>
      <c r="E385" s="34"/>
    </row>
    <row r="386" spans="4:5" ht="10.199999999999999" x14ac:dyDescent="0.2">
      <c r="D386" s="34"/>
      <c r="E386" s="34"/>
    </row>
    <row r="387" spans="4:5" ht="10.199999999999999" x14ac:dyDescent="0.2">
      <c r="D387" s="34"/>
      <c r="E387" s="34"/>
    </row>
    <row r="388" spans="4:5" ht="10.199999999999999" x14ac:dyDescent="0.2">
      <c r="D388" s="34"/>
      <c r="E388" s="34"/>
    </row>
    <row r="389" spans="4:5" ht="10.199999999999999" x14ac:dyDescent="0.2">
      <c r="D389" s="34"/>
      <c r="E389" s="34"/>
    </row>
    <row r="390" spans="4:5" ht="10.199999999999999" x14ac:dyDescent="0.2">
      <c r="D390" s="34"/>
      <c r="E390" s="34"/>
    </row>
    <row r="391" spans="4:5" ht="10.199999999999999" x14ac:dyDescent="0.2">
      <c r="D391" s="34"/>
      <c r="E391" s="34"/>
    </row>
    <row r="392" spans="4:5" ht="10.199999999999999" x14ac:dyDescent="0.2">
      <c r="D392" s="34"/>
      <c r="E392" s="34"/>
    </row>
    <row r="393" spans="4:5" ht="10.199999999999999" x14ac:dyDescent="0.2">
      <c r="D393" s="34"/>
      <c r="E393" s="34"/>
    </row>
    <row r="394" spans="4:5" ht="10.199999999999999" x14ac:dyDescent="0.2">
      <c r="D394" s="34"/>
      <c r="E394" s="34"/>
    </row>
    <row r="395" spans="4:5" ht="10.199999999999999" x14ac:dyDescent="0.2">
      <c r="D395" s="34"/>
      <c r="E395" s="34"/>
    </row>
    <row r="396" spans="4:5" ht="10.199999999999999" x14ac:dyDescent="0.2">
      <c r="D396" s="34"/>
      <c r="E396" s="34"/>
    </row>
    <row r="397" spans="4:5" ht="10.199999999999999" x14ac:dyDescent="0.2">
      <c r="D397" s="34"/>
      <c r="E397" s="34"/>
    </row>
    <row r="398" spans="4:5" ht="10.199999999999999" x14ac:dyDescent="0.2">
      <c r="D398" s="34"/>
      <c r="E398" s="34"/>
    </row>
    <row r="399" spans="4:5" ht="10.199999999999999" x14ac:dyDescent="0.2">
      <c r="D399" s="34"/>
      <c r="E399" s="34"/>
    </row>
    <row r="400" spans="4:5" ht="10.199999999999999" x14ac:dyDescent="0.2">
      <c r="D400" s="34"/>
      <c r="E400" s="34"/>
    </row>
    <row r="401" spans="4:5" ht="10.199999999999999" x14ac:dyDescent="0.2">
      <c r="D401" s="34"/>
      <c r="E401" s="34"/>
    </row>
    <row r="402" spans="4:5" ht="10.199999999999999" x14ac:dyDescent="0.2">
      <c r="D402" s="34"/>
      <c r="E402" s="34"/>
    </row>
    <row r="403" spans="4:5" ht="10.199999999999999" x14ac:dyDescent="0.2">
      <c r="D403" s="34"/>
      <c r="E403" s="34"/>
    </row>
    <row r="404" spans="4:5" ht="10.199999999999999" x14ac:dyDescent="0.2">
      <c r="D404" s="34"/>
      <c r="E404" s="34"/>
    </row>
    <row r="405" spans="4:5" ht="10.199999999999999" x14ac:dyDescent="0.2">
      <c r="D405" s="34"/>
      <c r="E405" s="34"/>
    </row>
    <row r="406" spans="4:5" ht="10.199999999999999" x14ac:dyDescent="0.2">
      <c r="D406" s="34"/>
      <c r="E406" s="34"/>
    </row>
    <row r="407" spans="4:5" ht="10.199999999999999" x14ac:dyDescent="0.2">
      <c r="D407" s="34"/>
      <c r="E407" s="34"/>
    </row>
    <row r="408" spans="4:5" ht="10.199999999999999" x14ac:dyDescent="0.2">
      <c r="D408" s="34"/>
      <c r="E408" s="34"/>
    </row>
    <row r="409" spans="4:5" ht="10.199999999999999" x14ac:dyDescent="0.2">
      <c r="D409" s="34"/>
      <c r="E409" s="34"/>
    </row>
    <row r="410" spans="4:5" ht="10.199999999999999" x14ac:dyDescent="0.2">
      <c r="D410" s="34"/>
      <c r="E410" s="34"/>
    </row>
    <row r="411" spans="4:5" ht="10.199999999999999" x14ac:dyDescent="0.2">
      <c r="D411" s="34"/>
      <c r="E411" s="34"/>
    </row>
    <row r="412" spans="4:5" ht="10.199999999999999" x14ac:dyDescent="0.2">
      <c r="D412" s="34"/>
      <c r="E412" s="34"/>
    </row>
    <row r="413" spans="4:5" ht="10.199999999999999" x14ac:dyDescent="0.2">
      <c r="D413" s="34"/>
      <c r="E413" s="34"/>
    </row>
    <row r="414" spans="4:5" ht="10.199999999999999" x14ac:dyDescent="0.2">
      <c r="D414" s="34"/>
      <c r="E414" s="34"/>
    </row>
    <row r="415" spans="4:5" ht="10.199999999999999" x14ac:dyDescent="0.2">
      <c r="D415" s="34"/>
      <c r="E415" s="34"/>
    </row>
    <row r="416" spans="4:5" ht="10.199999999999999" x14ac:dyDescent="0.2">
      <c r="D416" s="34"/>
      <c r="E416" s="34"/>
    </row>
    <row r="417" spans="4:5" ht="10.199999999999999" x14ac:dyDescent="0.2">
      <c r="D417" s="34"/>
      <c r="E417" s="34"/>
    </row>
    <row r="418" spans="4:5" ht="10.199999999999999" x14ac:dyDescent="0.2">
      <c r="D418" s="34"/>
      <c r="E418" s="34"/>
    </row>
    <row r="419" spans="4:5" ht="10.199999999999999" x14ac:dyDescent="0.2">
      <c r="D419" s="34"/>
      <c r="E419" s="34"/>
    </row>
    <row r="420" spans="4:5" ht="10.199999999999999" x14ac:dyDescent="0.2">
      <c r="D420" s="34"/>
      <c r="E420" s="34"/>
    </row>
    <row r="421" spans="4:5" ht="10.199999999999999" x14ac:dyDescent="0.2">
      <c r="D421" s="34"/>
      <c r="E421" s="34"/>
    </row>
    <row r="422" spans="4:5" ht="10.199999999999999" x14ac:dyDescent="0.2">
      <c r="D422" s="34"/>
      <c r="E422" s="34"/>
    </row>
    <row r="423" spans="4:5" ht="10.199999999999999" x14ac:dyDescent="0.2">
      <c r="D423" s="34"/>
      <c r="E423" s="34"/>
    </row>
    <row r="424" spans="4:5" ht="10.199999999999999" x14ac:dyDescent="0.2">
      <c r="D424" s="34"/>
      <c r="E424" s="34"/>
    </row>
    <row r="425" spans="4:5" ht="10.199999999999999" x14ac:dyDescent="0.2">
      <c r="D425" s="34"/>
      <c r="E425" s="34"/>
    </row>
    <row r="426" spans="4:5" ht="10.199999999999999" x14ac:dyDescent="0.2">
      <c r="D426" s="34"/>
      <c r="E426" s="34"/>
    </row>
    <row r="427" spans="4:5" ht="10.199999999999999" x14ac:dyDescent="0.2">
      <c r="D427" s="34"/>
      <c r="E427" s="34"/>
    </row>
    <row r="428" spans="4:5" ht="10.199999999999999" x14ac:dyDescent="0.2">
      <c r="D428" s="34"/>
      <c r="E428" s="34"/>
    </row>
    <row r="429" spans="4:5" ht="10.199999999999999" x14ac:dyDescent="0.2">
      <c r="D429" s="34"/>
      <c r="E429" s="34"/>
    </row>
    <row r="430" spans="4:5" ht="10.199999999999999" x14ac:dyDescent="0.2">
      <c r="D430" s="34"/>
      <c r="E430" s="34"/>
    </row>
    <row r="431" spans="4:5" ht="10.199999999999999" x14ac:dyDescent="0.2">
      <c r="D431" s="34"/>
      <c r="E431" s="34"/>
    </row>
    <row r="432" spans="4:5" ht="10.199999999999999" x14ac:dyDescent="0.2">
      <c r="D432" s="34"/>
      <c r="E432" s="34"/>
    </row>
    <row r="433" spans="4:5" ht="10.199999999999999" x14ac:dyDescent="0.2">
      <c r="D433" s="34"/>
      <c r="E433" s="34"/>
    </row>
    <row r="434" spans="4:5" ht="10.199999999999999" x14ac:dyDescent="0.2">
      <c r="D434" s="34"/>
      <c r="E434" s="34"/>
    </row>
    <row r="435" spans="4:5" ht="10.199999999999999" x14ac:dyDescent="0.2">
      <c r="D435" s="34"/>
      <c r="E435" s="34"/>
    </row>
    <row r="436" spans="4:5" ht="10.199999999999999" x14ac:dyDescent="0.2">
      <c r="D436" s="34"/>
      <c r="E436" s="34"/>
    </row>
    <row r="437" spans="4:5" ht="10.199999999999999" x14ac:dyDescent="0.2">
      <c r="D437" s="34"/>
      <c r="E437" s="34"/>
    </row>
    <row r="438" spans="4:5" ht="10.199999999999999" x14ac:dyDescent="0.2">
      <c r="D438" s="34"/>
      <c r="E438" s="34"/>
    </row>
    <row r="439" spans="4:5" ht="10.199999999999999" x14ac:dyDescent="0.2">
      <c r="D439" s="34"/>
      <c r="E439" s="34"/>
    </row>
    <row r="440" spans="4:5" ht="10.199999999999999" x14ac:dyDescent="0.2">
      <c r="D440" s="34"/>
      <c r="E440" s="34"/>
    </row>
    <row r="441" spans="4:5" ht="10.199999999999999" x14ac:dyDescent="0.2">
      <c r="D441" s="34"/>
      <c r="E441" s="34"/>
    </row>
    <row r="442" spans="4:5" ht="10.199999999999999" x14ac:dyDescent="0.2">
      <c r="D442" s="34"/>
      <c r="E442" s="34"/>
    </row>
    <row r="443" spans="4:5" ht="10.199999999999999" x14ac:dyDescent="0.2">
      <c r="D443" s="34"/>
      <c r="E443" s="34"/>
    </row>
    <row r="444" spans="4:5" ht="10.199999999999999" x14ac:dyDescent="0.2">
      <c r="D444" s="34"/>
      <c r="E444" s="34"/>
    </row>
    <row r="445" spans="4:5" ht="10.199999999999999" x14ac:dyDescent="0.2">
      <c r="D445" s="34"/>
      <c r="E445" s="34"/>
    </row>
    <row r="446" spans="4:5" ht="10.199999999999999" x14ac:dyDescent="0.2">
      <c r="D446" s="34"/>
      <c r="E446" s="34"/>
    </row>
    <row r="447" spans="4:5" ht="10.199999999999999" x14ac:dyDescent="0.2">
      <c r="D447" s="34"/>
      <c r="E447" s="34"/>
    </row>
    <row r="448" spans="4:5" ht="10.199999999999999" x14ac:dyDescent="0.2">
      <c r="D448" s="34"/>
      <c r="E448" s="34"/>
    </row>
    <row r="449" spans="4:5" ht="10.199999999999999" x14ac:dyDescent="0.2">
      <c r="D449" s="34"/>
      <c r="E449" s="34"/>
    </row>
    <row r="450" spans="4:5" ht="10.199999999999999" x14ac:dyDescent="0.2">
      <c r="D450" s="34"/>
      <c r="E450" s="34"/>
    </row>
    <row r="451" spans="4:5" ht="10.199999999999999" x14ac:dyDescent="0.2">
      <c r="D451" s="34"/>
      <c r="E451" s="34"/>
    </row>
    <row r="452" spans="4:5" ht="10.199999999999999" x14ac:dyDescent="0.2">
      <c r="D452" s="34"/>
      <c r="E452" s="34"/>
    </row>
    <row r="453" spans="4:5" ht="10.199999999999999" x14ac:dyDescent="0.2">
      <c r="D453" s="34"/>
      <c r="E453" s="34"/>
    </row>
    <row r="454" spans="4:5" ht="10.199999999999999" x14ac:dyDescent="0.2">
      <c r="D454" s="34"/>
      <c r="E454" s="34"/>
    </row>
    <row r="455" spans="4:5" ht="10.199999999999999" x14ac:dyDescent="0.2">
      <c r="D455" s="34"/>
      <c r="E455" s="34"/>
    </row>
    <row r="456" spans="4:5" ht="10.199999999999999" x14ac:dyDescent="0.2">
      <c r="D456" s="34"/>
      <c r="E456" s="34"/>
    </row>
    <row r="457" spans="4:5" ht="10.199999999999999" x14ac:dyDescent="0.2">
      <c r="D457" s="34"/>
      <c r="E457" s="34"/>
    </row>
    <row r="458" spans="4:5" ht="10.199999999999999" x14ac:dyDescent="0.2">
      <c r="D458" s="34"/>
      <c r="E458" s="34"/>
    </row>
    <row r="459" spans="4:5" ht="10.199999999999999" x14ac:dyDescent="0.2">
      <c r="D459" s="34"/>
      <c r="E459" s="34"/>
    </row>
    <row r="460" spans="4:5" ht="10.199999999999999" x14ac:dyDescent="0.2">
      <c r="D460" s="34"/>
      <c r="E460" s="34"/>
    </row>
    <row r="461" spans="4:5" ht="10.199999999999999" x14ac:dyDescent="0.2">
      <c r="D461" s="34"/>
      <c r="E461" s="34"/>
    </row>
    <row r="462" spans="4:5" ht="10.199999999999999" x14ac:dyDescent="0.2">
      <c r="D462" s="34"/>
      <c r="E462" s="34"/>
    </row>
    <row r="463" spans="4:5" ht="10.199999999999999" x14ac:dyDescent="0.2">
      <c r="D463" s="34"/>
      <c r="E463" s="34"/>
    </row>
    <row r="464" spans="4:5" ht="10.199999999999999" x14ac:dyDescent="0.2">
      <c r="D464" s="34"/>
      <c r="E464" s="34"/>
    </row>
    <row r="465" spans="4:5" ht="10.199999999999999" x14ac:dyDescent="0.2">
      <c r="D465" s="34"/>
      <c r="E465" s="34"/>
    </row>
    <row r="466" spans="4:5" ht="10.199999999999999" x14ac:dyDescent="0.2">
      <c r="D466" s="34"/>
      <c r="E466" s="34"/>
    </row>
    <row r="467" spans="4:5" ht="10.199999999999999" x14ac:dyDescent="0.2">
      <c r="D467" s="34"/>
      <c r="E467" s="34"/>
    </row>
    <row r="468" spans="4:5" ht="10.199999999999999" x14ac:dyDescent="0.2">
      <c r="D468" s="34"/>
      <c r="E468" s="34"/>
    </row>
    <row r="469" spans="4:5" ht="10.199999999999999" x14ac:dyDescent="0.2">
      <c r="D469" s="34"/>
      <c r="E469" s="34"/>
    </row>
    <row r="470" spans="4:5" ht="10.199999999999999" x14ac:dyDescent="0.2">
      <c r="D470" s="34"/>
      <c r="E470" s="34"/>
    </row>
    <row r="471" spans="4:5" ht="10.199999999999999" x14ac:dyDescent="0.2">
      <c r="D471" s="34"/>
      <c r="E471" s="34"/>
    </row>
    <row r="472" spans="4:5" ht="10.199999999999999" x14ac:dyDescent="0.2">
      <c r="D472" s="34"/>
      <c r="E472" s="34"/>
    </row>
    <row r="473" spans="4:5" ht="10.199999999999999" x14ac:dyDescent="0.2">
      <c r="D473" s="34"/>
      <c r="E473" s="34"/>
    </row>
    <row r="474" spans="4:5" ht="10.199999999999999" x14ac:dyDescent="0.2">
      <c r="D474" s="34"/>
      <c r="E474" s="34"/>
    </row>
    <row r="475" spans="4:5" ht="10.199999999999999" x14ac:dyDescent="0.2">
      <c r="D475" s="34"/>
      <c r="E475" s="34"/>
    </row>
    <row r="476" spans="4:5" ht="10.199999999999999" x14ac:dyDescent="0.2">
      <c r="D476" s="34"/>
      <c r="E476" s="34"/>
    </row>
    <row r="477" spans="4:5" ht="10.199999999999999" x14ac:dyDescent="0.2">
      <c r="D477" s="34"/>
      <c r="E477" s="34"/>
    </row>
    <row r="478" spans="4:5" ht="10.199999999999999" x14ac:dyDescent="0.2">
      <c r="D478" s="34"/>
      <c r="E478" s="34"/>
    </row>
    <row r="479" spans="4:5" ht="10.199999999999999" x14ac:dyDescent="0.2">
      <c r="D479" s="34"/>
      <c r="E479" s="34"/>
    </row>
    <row r="480" spans="4:5" ht="10.199999999999999" x14ac:dyDescent="0.2">
      <c r="D480" s="34"/>
      <c r="E480" s="34"/>
    </row>
    <row r="481" spans="4:5" ht="10.199999999999999" x14ac:dyDescent="0.2">
      <c r="D481" s="34"/>
      <c r="E481" s="34"/>
    </row>
    <row r="482" spans="4:5" ht="10.199999999999999" x14ac:dyDescent="0.2">
      <c r="D482" s="34"/>
      <c r="E482" s="34"/>
    </row>
    <row r="483" spans="4:5" ht="10.199999999999999" x14ac:dyDescent="0.2">
      <c r="D483" s="34"/>
      <c r="E483" s="34"/>
    </row>
    <row r="484" spans="4:5" ht="10.199999999999999" x14ac:dyDescent="0.2">
      <c r="D484" s="34"/>
      <c r="E484" s="34"/>
    </row>
    <row r="485" spans="4:5" ht="10.199999999999999" x14ac:dyDescent="0.2">
      <c r="D485" s="34"/>
      <c r="E485" s="34"/>
    </row>
    <row r="486" spans="4:5" ht="10.199999999999999" x14ac:dyDescent="0.2">
      <c r="D486" s="34"/>
      <c r="E486" s="34"/>
    </row>
    <row r="487" spans="4:5" ht="10.199999999999999" x14ac:dyDescent="0.2">
      <c r="D487" s="34"/>
      <c r="E487" s="34"/>
    </row>
    <row r="488" spans="4:5" ht="10.199999999999999" x14ac:dyDescent="0.2">
      <c r="D488" s="34"/>
      <c r="E488" s="34"/>
    </row>
    <row r="489" spans="4:5" ht="10.199999999999999" x14ac:dyDescent="0.2">
      <c r="D489" s="34"/>
      <c r="E489" s="34"/>
    </row>
    <row r="490" spans="4:5" ht="10.199999999999999" x14ac:dyDescent="0.2">
      <c r="D490" s="34"/>
      <c r="E490" s="34"/>
    </row>
    <row r="491" spans="4:5" ht="10.199999999999999" x14ac:dyDescent="0.2">
      <c r="D491" s="34"/>
      <c r="E491" s="34"/>
    </row>
    <row r="492" spans="4:5" ht="10.199999999999999" x14ac:dyDescent="0.2">
      <c r="D492" s="34"/>
      <c r="E492" s="34"/>
    </row>
    <row r="493" spans="4:5" ht="10.199999999999999" x14ac:dyDescent="0.2">
      <c r="D493" s="34"/>
      <c r="E493" s="34"/>
    </row>
    <row r="494" spans="4:5" ht="10.199999999999999" x14ac:dyDescent="0.2">
      <c r="D494" s="34"/>
      <c r="E494" s="34"/>
    </row>
    <row r="495" spans="4:5" ht="10.199999999999999" x14ac:dyDescent="0.2">
      <c r="D495" s="34"/>
      <c r="E495" s="34"/>
    </row>
    <row r="496" spans="4:5" ht="10.199999999999999" x14ac:dyDescent="0.2">
      <c r="D496" s="34"/>
      <c r="E496" s="34"/>
    </row>
    <row r="497" spans="4:5" ht="10.199999999999999" x14ac:dyDescent="0.2">
      <c r="D497" s="34"/>
      <c r="E497" s="34"/>
    </row>
    <row r="498" spans="4:5" ht="10.199999999999999" x14ac:dyDescent="0.2">
      <c r="D498" s="34"/>
      <c r="E498" s="34"/>
    </row>
    <row r="499" spans="4:5" ht="10.199999999999999" x14ac:dyDescent="0.2">
      <c r="D499" s="34"/>
      <c r="E499" s="34"/>
    </row>
    <row r="500" spans="4:5" ht="10.199999999999999" x14ac:dyDescent="0.2">
      <c r="D500" s="34"/>
      <c r="E500" s="34"/>
    </row>
    <row r="501" spans="4:5" ht="10.199999999999999" x14ac:dyDescent="0.2">
      <c r="D501" s="34"/>
      <c r="E501" s="34"/>
    </row>
    <row r="502" spans="4:5" ht="10.199999999999999" x14ac:dyDescent="0.2">
      <c r="D502" s="34"/>
      <c r="E502" s="34"/>
    </row>
    <row r="503" spans="4:5" ht="10.199999999999999" x14ac:dyDescent="0.2">
      <c r="D503" s="34"/>
      <c r="E503" s="34"/>
    </row>
    <row r="504" spans="4:5" ht="10.199999999999999" x14ac:dyDescent="0.2">
      <c r="D504" s="34"/>
      <c r="E504" s="34"/>
    </row>
    <row r="505" spans="4:5" ht="10.199999999999999" x14ac:dyDescent="0.2">
      <c r="D505" s="34"/>
      <c r="E505" s="34"/>
    </row>
    <row r="506" spans="4:5" ht="10.199999999999999" x14ac:dyDescent="0.2">
      <c r="D506" s="34"/>
      <c r="E506" s="34"/>
    </row>
    <row r="507" spans="4:5" ht="10.199999999999999" x14ac:dyDescent="0.2">
      <c r="D507" s="34"/>
      <c r="E507" s="34"/>
    </row>
    <row r="508" spans="4:5" ht="10.199999999999999" x14ac:dyDescent="0.2">
      <c r="D508" s="34"/>
      <c r="E508" s="34"/>
    </row>
    <row r="509" spans="4:5" ht="10.199999999999999" x14ac:dyDescent="0.2">
      <c r="D509" s="34"/>
      <c r="E509" s="34"/>
    </row>
    <row r="510" spans="4:5" ht="10.199999999999999" x14ac:dyDescent="0.2">
      <c r="D510" s="34"/>
      <c r="E510" s="34"/>
    </row>
    <row r="511" spans="4:5" ht="10.199999999999999" x14ac:dyDescent="0.2">
      <c r="D511" s="34"/>
      <c r="E511" s="34"/>
    </row>
    <row r="512" spans="4:5" ht="10.199999999999999" x14ac:dyDescent="0.2">
      <c r="D512" s="34"/>
      <c r="E512" s="34"/>
    </row>
    <row r="513" spans="4:5" ht="10.199999999999999" x14ac:dyDescent="0.2">
      <c r="D513" s="34"/>
      <c r="E513" s="34"/>
    </row>
    <row r="514" spans="4:5" ht="10.199999999999999" x14ac:dyDescent="0.2">
      <c r="D514" s="34"/>
      <c r="E514" s="34"/>
    </row>
    <row r="515" spans="4:5" ht="10.199999999999999" x14ac:dyDescent="0.2">
      <c r="D515" s="34"/>
      <c r="E515" s="34"/>
    </row>
    <row r="516" spans="4:5" ht="10.199999999999999" x14ac:dyDescent="0.2">
      <c r="D516" s="34"/>
      <c r="E516" s="34"/>
    </row>
    <row r="517" spans="4:5" ht="10.199999999999999" x14ac:dyDescent="0.2">
      <c r="D517" s="34"/>
      <c r="E517" s="34"/>
    </row>
    <row r="518" spans="4:5" ht="10.199999999999999" x14ac:dyDescent="0.2">
      <c r="D518" s="34"/>
      <c r="E518" s="34"/>
    </row>
    <row r="519" spans="4:5" ht="10.199999999999999" x14ac:dyDescent="0.2">
      <c r="D519" s="34"/>
      <c r="E519" s="34"/>
    </row>
    <row r="520" spans="4:5" ht="10.199999999999999" x14ac:dyDescent="0.2">
      <c r="D520" s="34"/>
      <c r="E520" s="34"/>
    </row>
    <row r="521" spans="4:5" ht="10.199999999999999" x14ac:dyDescent="0.2">
      <c r="D521" s="34"/>
      <c r="E521" s="34"/>
    </row>
    <row r="522" spans="4:5" ht="10.199999999999999" x14ac:dyDescent="0.2">
      <c r="D522" s="34"/>
      <c r="E522" s="34"/>
    </row>
    <row r="523" spans="4:5" ht="10.199999999999999" x14ac:dyDescent="0.2">
      <c r="D523" s="34"/>
      <c r="E523" s="34"/>
    </row>
    <row r="524" spans="4:5" ht="10.199999999999999" x14ac:dyDescent="0.2">
      <c r="D524" s="34"/>
      <c r="E524" s="34"/>
    </row>
    <row r="525" spans="4:5" ht="10.199999999999999" x14ac:dyDescent="0.2">
      <c r="D525" s="34"/>
      <c r="E525" s="34"/>
    </row>
    <row r="526" spans="4:5" ht="10.199999999999999" x14ac:dyDescent="0.2">
      <c r="D526" s="34"/>
      <c r="E526" s="34"/>
    </row>
    <row r="527" spans="4:5" ht="10.199999999999999" x14ac:dyDescent="0.2">
      <c r="D527" s="34"/>
      <c r="E527" s="34"/>
    </row>
    <row r="528" spans="4:5" ht="10.199999999999999" x14ac:dyDescent="0.2">
      <c r="D528" s="34"/>
      <c r="E528" s="34"/>
    </row>
    <row r="529" spans="4:5" ht="10.199999999999999" x14ac:dyDescent="0.2">
      <c r="D529" s="34"/>
      <c r="E529" s="34"/>
    </row>
    <row r="530" spans="4:5" ht="10.199999999999999" x14ac:dyDescent="0.2">
      <c r="D530" s="34"/>
      <c r="E530" s="34"/>
    </row>
    <row r="531" spans="4:5" ht="10.199999999999999" x14ac:dyDescent="0.2">
      <c r="D531" s="34"/>
      <c r="E531" s="34"/>
    </row>
    <row r="532" spans="4:5" ht="10.199999999999999" x14ac:dyDescent="0.2">
      <c r="D532" s="34"/>
      <c r="E532" s="34"/>
    </row>
    <row r="533" spans="4:5" ht="10.199999999999999" x14ac:dyDescent="0.2">
      <c r="D533" s="34"/>
      <c r="E533" s="34"/>
    </row>
    <row r="534" spans="4:5" ht="10.199999999999999" x14ac:dyDescent="0.2">
      <c r="D534" s="34"/>
      <c r="E534" s="34"/>
    </row>
    <row r="535" spans="4:5" ht="10.199999999999999" x14ac:dyDescent="0.2">
      <c r="D535" s="34"/>
      <c r="E535" s="34"/>
    </row>
    <row r="536" spans="4:5" ht="10.199999999999999" x14ac:dyDescent="0.2">
      <c r="D536" s="34"/>
      <c r="E536" s="34"/>
    </row>
    <row r="537" spans="4:5" ht="10.199999999999999" x14ac:dyDescent="0.2">
      <c r="D537" s="34"/>
      <c r="E537" s="34"/>
    </row>
    <row r="538" spans="4:5" ht="10.199999999999999" x14ac:dyDescent="0.2">
      <c r="D538" s="34"/>
      <c r="E538" s="34"/>
    </row>
    <row r="539" spans="4:5" ht="10.199999999999999" x14ac:dyDescent="0.2">
      <c r="D539" s="34"/>
      <c r="E539" s="34"/>
    </row>
    <row r="540" spans="4:5" ht="10.199999999999999" x14ac:dyDescent="0.2">
      <c r="D540" s="34"/>
      <c r="E540" s="34"/>
    </row>
    <row r="541" spans="4:5" ht="10.199999999999999" x14ac:dyDescent="0.2">
      <c r="D541" s="34"/>
      <c r="E541" s="34"/>
    </row>
    <row r="542" spans="4:5" ht="10.199999999999999" x14ac:dyDescent="0.2">
      <c r="D542" s="34"/>
      <c r="E542" s="34"/>
    </row>
    <row r="543" spans="4:5" ht="10.199999999999999" x14ac:dyDescent="0.2">
      <c r="D543" s="34"/>
      <c r="E543" s="34"/>
    </row>
    <row r="544" spans="4:5" ht="10.199999999999999" x14ac:dyDescent="0.2">
      <c r="D544" s="34"/>
      <c r="E544" s="34"/>
    </row>
    <row r="545" spans="4:5" ht="10.199999999999999" x14ac:dyDescent="0.2">
      <c r="D545" s="34"/>
      <c r="E545" s="34"/>
    </row>
    <row r="546" spans="4:5" ht="10.199999999999999" x14ac:dyDescent="0.2">
      <c r="D546" s="34"/>
      <c r="E546" s="34"/>
    </row>
    <row r="547" spans="4:5" ht="10.199999999999999" x14ac:dyDescent="0.2">
      <c r="D547" s="34"/>
      <c r="E547" s="34"/>
    </row>
    <row r="548" spans="4:5" ht="10.199999999999999" x14ac:dyDescent="0.2">
      <c r="D548" s="34"/>
      <c r="E548" s="34"/>
    </row>
    <row r="549" spans="4:5" ht="10.199999999999999" x14ac:dyDescent="0.2">
      <c r="D549" s="34"/>
      <c r="E549" s="34"/>
    </row>
    <row r="550" spans="4:5" ht="10.199999999999999" x14ac:dyDescent="0.2">
      <c r="D550" s="34"/>
      <c r="E550" s="34"/>
    </row>
    <row r="551" spans="4:5" ht="10.199999999999999" x14ac:dyDescent="0.2">
      <c r="D551" s="34"/>
      <c r="E551" s="34"/>
    </row>
    <row r="552" spans="4:5" ht="10.199999999999999" x14ac:dyDescent="0.2">
      <c r="D552" s="34"/>
      <c r="E552" s="34"/>
    </row>
    <row r="553" spans="4:5" ht="10.199999999999999" x14ac:dyDescent="0.2">
      <c r="D553" s="34"/>
      <c r="E553" s="34"/>
    </row>
    <row r="554" spans="4:5" ht="10.199999999999999" x14ac:dyDescent="0.2">
      <c r="D554" s="34"/>
      <c r="E554" s="34"/>
    </row>
    <row r="555" spans="4:5" ht="10.199999999999999" x14ac:dyDescent="0.2">
      <c r="D555" s="34"/>
      <c r="E555" s="34"/>
    </row>
    <row r="556" spans="4:5" ht="10.199999999999999" x14ac:dyDescent="0.2">
      <c r="D556" s="34"/>
      <c r="E556" s="34"/>
    </row>
    <row r="557" spans="4:5" ht="10.199999999999999" x14ac:dyDescent="0.2">
      <c r="D557" s="34"/>
      <c r="E557" s="34"/>
    </row>
    <row r="558" spans="4:5" ht="10.199999999999999" x14ac:dyDescent="0.2">
      <c r="D558" s="34"/>
      <c r="E558" s="34"/>
    </row>
    <row r="559" spans="4:5" ht="10.199999999999999" x14ac:dyDescent="0.2">
      <c r="D559" s="34"/>
      <c r="E559" s="34"/>
    </row>
    <row r="560" spans="4:5" ht="10.199999999999999" x14ac:dyDescent="0.2">
      <c r="D560" s="34"/>
      <c r="E560" s="34"/>
    </row>
    <row r="561" spans="4:5" ht="10.199999999999999" x14ac:dyDescent="0.2">
      <c r="D561" s="34"/>
      <c r="E561" s="34"/>
    </row>
    <row r="562" spans="4:5" ht="10.199999999999999" x14ac:dyDescent="0.2">
      <c r="D562" s="34"/>
      <c r="E562" s="34"/>
    </row>
    <row r="563" spans="4:5" ht="10.199999999999999" x14ac:dyDescent="0.2">
      <c r="D563" s="34"/>
      <c r="E563" s="34"/>
    </row>
    <row r="564" spans="4:5" ht="10.199999999999999" x14ac:dyDescent="0.2">
      <c r="D564" s="34"/>
      <c r="E564" s="34"/>
    </row>
    <row r="565" spans="4:5" ht="10.199999999999999" x14ac:dyDescent="0.2">
      <c r="D565" s="34"/>
      <c r="E565" s="34"/>
    </row>
    <row r="566" spans="4:5" ht="10.199999999999999" x14ac:dyDescent="0.2">
      <c r="D566" s="34"/>
      <c r="E566" s="34"/>
    </row>
    <row r="567" spans="4:5" ht="10.199999999999999" x14ac:dyDescent="0.2">
      <c r="D567" s="34"/>
      <c r="E567" s="34"/>
    </row>
    <row r="568" spans="4:5" ht="10.199999999999999" x14ac:dyDescent="0.2">
      <c r="D568" s="34"/>
      <c r="E568" s="34"/>
    </row>
    <row r="569" spans="4:5" ht="10.199999999999999" x14ac:dyDescent="0.2">
      <c r="D569" s="34"/>
      <c r="E569" s="34"/>
    </row>
    <row r="570" spans="4:5" ht="10.199999999999999" x14ac:dyDescent="0.2">
      <c r="D570" s="34"/>
      <c r="E570" s="34"/>
    </row>
    <row r="571" spans="4:5" ht="10.199999999999999" x14ac:dyDescent="0.2">
      <c r="D571" s="34"/>
      <c r="E571" s="34"/>
    </row>
    <row r="572" spans="4:5" ht="10.199999999999999" x14ac:dyDescent="0.2">
      <c r="D572" s="34"/>
      <c r="E572" s="34"/>
    </row>
    <row r="573" spans="4:5" ht="10.199999999999999" x14ac:dyDescent="0.2">
      <c r="D573" s="34"/>
      <c r="E573" s="34"/>
    </row>
    <row r="574" spans="4:5" ht="10.199999999999999" x14ac:dyDescent="0.2">
      <c r="D574" s="34"/>
      <c r="E574" s="34"/>
    </row>
    <row r="575" spans="4:5" ht="10.199999999999999" x14ac:dyDescent="0.2">
      <c r="D575" s="34"/>
      <c r="E575" s="34"/>
    </row>
    <row r="576" spans="4:5" ht="10.199999999999999" x14ac:dyDescent="0.2">
      <c r="D576" s="34"/>
      <c r="E576" s="34"/>
    </row>
    <row r="577" spans="4:5" ht="10.199999999999999" x14ac:dyDescent="0.2">
      <c r="D577" s="34"/>
      <c r="E577" s="34"/>
    </row>
    <row r="578" spans="4:5" ht="10.199999999999999" x14ac:dyDescent="0.2">
      <c r="D578" s="34"/>
      <c r="E578" s="34"/>
    </row>
    <row r="579" spans="4:5" ht="10.199999999999999" x14ac:dyDescent="0.2">
      <c r="D579" s="34"/>
      <c r="E579" s="34"/>
    </row>
    <row r="580" spans="4:5" ht="10.199999999999999" x14ac:dyDescent="0.2">
      <c r="D580" s="34"/>
      <c r="E580" s="34"/>
    </row>
    <row r="581" spans="4:5" ht="10.199999999999999" x14ac:dyDescent="0.2">
      <c r="D581" s="34"/>
      <c r="E581" s="34"/>
    </row>
    <row r="582" spans="4:5" ht="10.199999999999999" x14ac:dyDescent="0.2">
      <c r="D582" s="34"/>
      <c r="E582" s="34"/>
    </row>
    <row r="583" spans="4:5" ht="10.199999999999999" x14ac:dyDescent="0.2">
      <c r="D583" s="34"/>
      <c r="E583" s="34"/>
    </row>
    <row r="584" spans="4:5" ht="10.199999999999999" x14ac:dyDescent="0.2">
      <c r="D584" s="34"/>
      <c r="E584" s="34"/>
    </row>
    <row r="585" spans="4:5" ht="10.199999999999999" x14ac:dyDescent="0.2">
      <c r="D585" s="34"/>
      <c r="E585" s="34"/>
    </row>
    <row r="586" spans="4:5" ht="10.199999999999999" x14ac:dyDescent="0.2">
      <c r="D586" s="34"/>
      <c r="E586" s="34"/>
    </row>
    <row r="587" spans="4:5" ht="10.199999999999999" x14ac:dyDescent="0.2">
      <c r="D587" s="34"/>
      <c r="E587" s="34"/>
    </row>
    <row r="588" spans="4:5" ht="10.199999999999999" x14ac:dyDescent="0.2">
      <c r="D588" s="34"/>
      <c r="E588" s="34"/>
    </row>
    <row r="589" spans="4:5" ht="10.199999999999999" x14ac:dyDescent="0.2">
      <c r="D589" s="34"/>
      <c r="E589" s="34"/>
    </row>
    <row r="590" spans="4:5" ht="10.199999999999999" x14ac:dyDescent="0.2">
      <c r="D590" s="34"/>
      <c r="E590" s="34"/>
    </row>
    <row r="591" spans="4:5" ht="10.199999999999999" x14ac:dyDescent="0.2">
      <c r="D591" s="34"/>
      <c r="E591" s="34"/>
    </row>
    <row r="592" spans="4:5" ht="10.199999999999999" x14ac:dyDescent="0.2">
      <c r="D592" s="34"/>
      <c r="E592" s="34"/>
    </row>
    <row r="593" spans="4:5" ht="10.199999999999999" x14ac:dyDescent="0.2">
      <c r="D593" s="34"/>
      <c r="E593" s="34"/>
    </row>
    <row r="594" spans="4:5" ht="10.199999999999999" x14ac:dyDescent="0.2">
      <c r="D594" s="34"/>
      <c r="E594" s="34"/>
    </row>
    <row r="595" spans="4:5" ht="10.199999999999999" x14ac:dyDescent="0.2">
      <c r="D595" s="34"/>
      <c r="E595" s="34"/>
    </row>
    <row r="596" spans="4:5" ht="10.199999999999999" x14ac:dyDescent="0.2">
      <c r="D596" s="34"/>
      <c r="E596" s="34"/>
    </row>
    <row r="597" spans="4:5" ht="10.199999999999999" x14ac:dyDescent="0.2">
      <c r="D597" s="34"/>
      <c r="E597" s="34"/>
    </row>
    <row r="598" spans="4:5" ht="10.199999999999999" x14ac:dyDescent="0.2">
      <c r="D598" s="34"/>
      <c r="E598" s="34"/>
    </row>
    <row r="599" spans="4:5" ht="10.199999999999999" x14ac:dyDescent="0.2">
      <c r="D599" s="34"/>
      <c r="E599" s="34"/>
    </row>
    <row r="600" spans="4:5" ht="10.199999999999999" x14ac:dyDescent="0.2">
      <c r="D600" s="34"/>
      <c r="E600" s="34"/>
    </row>
    <row r="601" spans="4:5" ht="10.199999999999999" x14ac:dyDescent="0.2">
      <c r="D601" s="34"/>
      <c r="E601" s="34"/>
    </row>
    <row r="602" spans="4:5" ht="10.199999999999999" x14ac:dyDescent="0.2">
      <c r="D602" s="34"/>
      <c r="E602" s="34"/>
    </row>
    <row r="603" spans="4:5" ht="10.199999999999999" x14ac:dyDescent="0.2">
      <c r="D603" s="34"/>
      <c r="E603" s="34"/>
    </row>
    <row r="604" spans="4:5" ht="10.199999999999999" x14ac:dyDescent="0.2">
      <c r="D604" s="34"/>
      <c r="E604" s="34"/>
    </row>
    <row r="605" spans="4:5" ht="10.199999999999999" x14ac:dyDescent="0.2">
      <c r="D605" s="34"/>
      <c r="E605" s="34"/>
    </row>
    <row r="606" spans="4:5" ht="10.199999999999999" x14ac:dyDescent="0.2">
      <c r="D606" s="34"/>
      <c r="E606" s="34"/>
    </row>
    <row r="607" spans="4:5" ht="10.199999999999999" x14ac:dyDescent="0.2">
      <c r="D607" s="34"/>
      <c r="E607" s="34"/>
    </row>
    <row r="608" spans="4:5" ht="10.199999999999999" x14ac:dyDescent="0.2">
      <c r="D608" s="34"/>
      <c r="E608" s="34"/>
    </row>
    <row r="609" spans="4:5" ht="10.199999999999999" x14ac:dyDescent="0.2">
      <c r="D609" s="34"/>
      <c r="E609" s="34"/>
    </row>
    <row r="610" spans="4:5" ht="10.199999999999999" x14ac:dyDescent="0.2">
      <c r="D610" s="34"/>
      <c r="E610" s="34"/>
    </row>
    <row r="611" spans="4:5" ht="10.199999999999999" x14ac:dyDescent="0.2">
      <c r="D611" s="34"/>
      <c r="E611" s="34"/>
    </row>
    <row r="612" spans="4:5" ht="10.199999999999999" x14ac:dyDescent="0.2">
      <c r="D612" s="34"/>
      <c r="E612" s="34"/>
    </row>
    <row r="613" spans="4:5" ht="10.199999999999999" x14ac:dyDescent="0.2">
      <c r="D613" s="34"/>
      <c r="E613" s="34"/>
    </row>
    <row r="614" spans="4:5" ht="10.199999999999999" x14ac:dyDescent="0.2">
      <c r="D614" s="34"/>
      <c r="E614" s="34"/>
    </row>
    <row r="615" spans="4:5" ht="10.199999999999999" x14ac:dyDescent="0.2">
      <c r="D615" s="34"/>
      <c r="E615" s="34"/>
    </row>
    <row r="616" spans="4:5" ht="10.199999999999999" x14ac:dyDescent="0.2">
      <c r="D616" s="34"/>
      <c r="E616" s="34"/>
    </row>
    <row r="617" spans="4:5" ht="10.199999999999999" x14ac:dyDescent="0.2">
      <c r="D617" s="34"/>
      <c r="E617" s="34"/>
    </row>
    <row r="618" spans="4:5" ht="10.199999999999999" x14ac:dyDescent="0.2">
      <c r="D618" s="34"/>
      <c r="E618" s="34"/>
    </row>
    <row r="619" spans="4:5" ht="10.199999999999999" x14ac:dyDescent="0.2">
      <c r="D619" s="34"/>
      <c r="E619" s="34"/>
    </row>
    <row r="620" spans="4:5" ht="10.199999999999999" x14ac:dyDescent="0.2">
      <c r="D620" s="34"/>
      <c r="E620" s="34"/>
    </row>
    <row r="621" spans="4:5" ht="10.199999999999999" x14ac:dyDescent="0.2">
      <c r="D621" s="34"/>
      <c r="E621" s="34"/>
    </row>
    <row r="622" spans="4:5" ht="10.199999999999999" x14ac:dyDescent="0.2">
      <c r="D622" s="34"/>
      <c r="E622" s="34"/>
    </row>
    <row r="623" spans="4:5" ht="10.199999999999999" x14ac:dyDescent="0.2">
      <c r="D623" s="34"/>
      <c r="E623" s="34"/>
    </row>
    <row r="624" spans="4:5" ht="10.199999999999999" x14ac:dyDescent="0.2">
      <c r="D624" s="34"/>
      <c r="E624" s="34"/>
    </row>
    <row r="625" spans="4:5" ht="10.199999999999999" x14ac:dyDescent="0.2">
      <c r="D625" s="34"/>
      <c r="E625" s="34"/>
    </row>
    <row r="626" spans="4:5" ht="10.199999999999999" x14ac:dyDescent="0.2">
      <c r="D626" s="34"/>
      <c r="E626" s="34"/>
    </row>
    <row r="627" spans="4:5" ht="10.199999999999999" x14ac:dyDescent="0.2">
      <c r="D627" s="34"/>
      <c r="E627" s="34"/>
    </row>
    <row r="628" spans="4:5" ht="10.199999999999999" x14ac:dyDescent="0.2">
      <c r="D628" s="34"/>
      <c r="E628" s="34"/>
    </row>
    <row r="629" spans="4:5" ht="10.199999999999999" x14ac:dyDescent="0.2">
      <c r="D629" s="34"/>
      <c r="E629" s="34"/>
    </row>
    <row r="630" spans="4:5" ht="10.199999999999999" x14ac:dyDescent="0.2">
      <c r="D630" s="34"/>
      <c r="E630" s="34"/>
    </row>
    <row r="631" spans="4:5" ht="10.199999999999999" x14ac:dyDescent="0.2">
      <c r="D631" s="34"/>
      <c r="E631" s="34"/>
    </row>
    <row r="632" spans="4:5" ht="10.199999999999999" x14ac:dyDescent="0.2">
      <c r="D632" s="34"/>
      <c r="E632" s="34"/>
    </row>
    <row r="633" spans="4:5" ht="10.199999999999999" x14ac:dyDescent="0.2">
      <c r="D633" s="34"/>
      <c r="E633" s="34"/>
    </row>
    <row r="634" spans="4:5" ht="10.199999999999999" x14ac:dyDescent="0.2">
      <c r="D634" s="34"/>
      <c r="E634" s="34"/>
    </row>
    <row r="635" spans="4:5" ht="10.199999999999999" x14ac:dyDescent="0.2">
      <c r="D635" s="34"/>
      <c r="E635" s="34"/>
    </row>
    <row r="636" spans="4:5" ht="10.199999999999999" x14ac:dyDescent="0.2">
      <c r="D636" s="34"/>
      <c r="E636" s="34"/>
    </row>
    <row r="637" spans="4:5" ht="10.199999999999999" x14ac:dyDescent="0.2">
      <c r="D637" s="34"/>
      <c r="E637" s="34"/>
    </row>
    <row r="638" spans="4:5" ht="10.199999999999999" x14ac:dyDescent="0.2">
      <c r="D638" s="34"/>
      <c r="E638" s="34"/>
    </row>
    <row r="639" spans="4:5" ht="10.199999999999999" x14ac:dyDescent="0.2">
      <c r="D639" s="34"/>
      <c r="E639" s="34"/>
    </row>
    <row r="640" spans="4:5" ht="10.199999999999999" x14ac:dyDescent="0.2">
      <c r="D640" s="34"/>
      <c r="E640" s="34"/>
    </row>
    <row r="641" spans="4:5" ht="10.199999999999999" x14ac:dyDescent="0.2">
      <c r="D641" s="34"/>
      <c r="E641" s="34"/>
    </row>
    <row r="642" spans="4:5" ht="10.199999999999999" x14ac:dyDescent="0.2">
      <c r="D642" s="34"/>
      <c r="E642" s="34"/>
    </row>
    <row r="643" spans="4:5" ht="10.199999999999999" x14ac:dyDescent="0.2">
      <c r="D643" s="34"/>
      <c r="E643" s="34"/>
    </row>
    <row r="644" spans="4:5" ht="10.199999999999999" x14ac:dyDescent="0.2">
      <c r="D644" s="34"/>
      <c r="E644" s="34"/>
    </row>
    <row r="645" spans="4:5" ht="10.199999999999999" x14ac:dyDescent="0.2">
      <c r="D645" s="34"/>
      <c r="E645" s="34"/>
    </row>
    <row r="646" spans="4:5" ht="10.199999999999999" x14ac:dyDescent="0.2">
      <c r="D646" s="34"/>
      <c r="E646" s="34"/>
    </row>
    <row r="647" spans="4:5" ht="10.199999999999999" x14ac:dyDescent="0.2">
      <c r="D647" s="34"/>
      <c r="E647" s="34"/>
    </row>
    <row r="648" spans="4:5" ht="10.199999999999999" x14ac:dyDescent="0.2">
      <c r="D648" s="34"/>
      <c r="E648" s="34"/>
    </row>
    <row r="649" spans="4:5" ht="10.199999999999999" x14ac:dyDescent="0.2">
      <c r="D649" s="34"/>
      <c r="E649" s="34"/>
    </row>
    <row r="650" spans="4:5" ht="10.199999999999999" x14ac:dyDescent="0.2">
      <c r="D650" s="34"/>
      <c r="E650" s="34"/>
    </row>
    <row r="651" spans="4:5" ht="10.199999999999999" x14ac:dyDescent="0.2">
      <c r="D651" s="34"/>
      <c r="E651" s="34"/>
    </row>
    <row r="652" spans="4:5" ht="10.199999999999999" x14ac:dyDescent="0.2">
      <c r="D652" s="34"/>
      <c r="E652" s="34"/>
    </row>
    <row r="653" spans="4:5" ht="10.199999999999999" x14ac:dyDescent="0.2">
      <c r="D653" s="34"/>
      <c r="E653" s="34"/>
    </row>
    <row r="654" spans="4:5" ht="10.199999999999999" x14ac:dyDescent="0.2">
      <c r="D654" s="34"/>
      <c r="E654" s="34"/>
    </row>
    <row r="655" spans="4:5" ht="10.199999999999999" x14ac:dyDescent="0.2">
      <c r="D655" s="34"/>
      <c r="E655" s="34"/>
    </row>
    <row r="656" spans="4:5" ht="10.199999999999999" x14ac:dyDescent="0.2">
      <c r="D656" s="34"/>
      <c r="E656" s="34"/>
    </row>
    <row r="657" spans="4:5" ht="10.199999999999999" x14ac:dyDescent="0.2">
      <c r="D657" s="34"/>
      <c r="E657" s="34"/>
    </row>
    <row r="658" spans="4:5" ht="10.199999999999999" x14ac:dyDescent="0.2">
      <c r="D658" s="34"/>
      <c r="E658" s="34"/>
    </row>
    <row r="659" spans="4:5" ht="10.199999999999999" x14ac:dyDescent="0.2">
      <c r="D659" s="34"/>
      <c r="E659" s="34"/>
    </row>
    <row r="660" spans="4:5" ht="10.199999999999999" x14ac:dyDescent="0.2">
      <c r="D660" s="34"/>
      <c r="E660" s="34"/>
    </row>
    <row r="661" spans="4:5" ht="10.199999999999999" x14ac:dyDescent="0.2">
      <c r="D661" s="34"/>
      <c r="E661" s="34"/>
    </row>
    <row r="662" spans="4:5" ht="10.199999999999999" x14ac:dyDescent="0.2">
      <c r="D662" s="34"/>
      <c r="E662" s="34"/>
    </row>
    <row r="663" spans="4:5" ht="10.199999999999999" x14ac:dyDescent="0.2">
      <c r="D663" s="34"/>
      <c r="E663" s="34"/>
    </row>
    <row r="664" spans="4:5" ht="10.199999999999999" x14ac:dyDescent="0.2">
      <c r="D664" s="34"/>
      <c r="E664" s="34"/>
    </row>
    <row r="665" spans="4:5" ht="10.199999999999999" x14ac:dyDescent="0.2">
      <c r="D665" s="34"/>
      <c r="E665" s="34"/>
    </row>
    <row r="666" spans="4:5" ht="10.199999999999999" x14ac:dyDescent="0.2">
      <c r="D666" s="34"/>
      <c r="E666" s="34"/>
    </row>
    <row r="667" spans="4:5" ht="10.199999999999999" x14ac:dyDescent="0.2">
      <c r="D667" s="34"/>
      <c r="E667" s="34"/>
    </row>
    <row r="668" spans="4:5" ht="10.199999999999999" x14ac:dyDescent="0.2">
      <c r="D668" s="34"/>
      <c r="E668" s="34"/>
    </row>
    <row r="669" spans="4:5" ht="10.199999999999999" x14ac:dyDescent="0.2">
      <c r="D669" s="34"/>
      <c r="E669" s="34"/>
    </row>
    <row r="670" spans="4:5" ht="10.199999999999999" x14ac:dyDescent="0.2">
      <c r="D670" s="34"/>
      <c r="E670" s="34"/>
    </row>
    <row r="671" spans="4:5" ht="10.199999999999999" x14ac:dyDescent="0.2">
      <c r="D671" s="34"/>
      <c r="E671" s="34"/>
    </row>
    <row r="672" spans="4:5" ht="10.199999999999999" x14ac:dyDescent="0.2">
      <c r="D672" s="34"/>
      <c r="E672" s="34"/>
    </row>
    <row r="673" spans="4:5" ht="10.199999999999999" x14ac:dyDescent="0.2">
      <c r="D673" s="34"/>
      <c r="E673" s="34"/>
    </row>
    <row r="674" spans="4:5" ht="10.199999999999999" x14ac:dyDescent="0.2">
      <c r="D674" s="34"/>
      <c r="E674" s="34"/>
    </row>
    <row r="675" spans="4:5" ht="10.199999999999999" x14ac:dyDescent="0.2">
      <c r="D675" s="34"/>
      <c r="E675" s="34"/>
    </row>
    <row r="676" spans="4:5" ht="10.199999999999999" x14ac:dyDescent="0.2">
      <c r="D676" s="34"/>
      <c r="E676" s="34"/>
    </row>
    <row r="677" spans="4:5" ht="10.199999999999999" x14ac:dyDescent="0.2">
      <c r="D677" s="34"/>
      <c r="E677" s="34"/>
    </row>
    <row r="678" spans="4:5" ht="10.199999999999999" x14ac:dyDescent="0.2">
      <c r="D678" s="34"/>
      <c r="E678" s="34"/>
    </row>
    <row r="679" spans="4:5" ht="10.199999999999999" x14ac:dyDescent="0.2">
      <c r="D679" s="34"/>
      <c r="E679" s="34"/>
    </row>
    <row r="680" spans="4:5" ht="10.199999999999999" x14ac:dyDescent="0.2">
      <c r="D680" s="34"/>
      <c r="E680" s="34"/>
    </row>
    <row r="681" spans="4:5" ht="10.199999999999999" x14ac:dyDescent="0.2">
      <c r="D681" s="34"/>
      <c r="E681" s="34"/>
    </row>
    <row r="682" spans="4:5" ht="10.199999999999999" x14ac:dyDescent="0.2">
      <c r="D682" s="34"/>
      <c r="E682" s="34"/>
    </row>
    <row r="683" spans="4:5" ht="10.199999999999999" x14ac:dyDescent="0.2">
      <c r="D683" s="34"/>
      <c r="E683" s="34"/>
    </row>
    <row r="684" spans="4:5" ht="10.199999999999999" x14ac:dyDescent="0.2">
      <c r="D684" s="34"/>
      <c r="E684" s="34"/>
    </row>
    <row r="685" spans="4:5" ht="10.199999999999999" x14ac:dyDescent="0.2">
      <c r="D685" s="34"/>
      <c r="E685" s="34"/>
    </row>
    <row r="686" spans="4:5" ht="10.199999999999999" x14ac:dyDescent="0.2">
      <c r="D686" s="34"/>
      <c r="E686" s="34"/>
    </row>
    <row r="687" spans="4:5" ht="10.199999999999999" x14ac:dyDescent="0.2">
      <c r="D687" s="34"/>
      <c r="E687" s="34"/>
    </row>
    <row r="688" spans="4:5" ht="10.199999999999999" x14ac:dyDescent="0.2">
      <c r="D688" s="34"/>
      <c r="E688" s="34"/>
    </row>
    <row r="689" spans="4:5" ht="10.199999999999999" x14ac:dyDescent="0.2">
      <c r="D689" s="34"/>
      <c r="E689" s="34"/>
    </row>
    <row r="690" spans="4:5" ht="10.199999999999999" x14ac:dyDescent="0.2">
      <c r="D690" s="34"/>
      <c r="E690" s="34"/>
    </row>
    <row r="691" spans="4:5" ht="10.199999999999999" x14ac:dyDescent="0.2">
      <c r="D691" s="34"/>
      <c r="E691" s="34"/>
    </row>
    <row r="692" spans="4:5" ht="10.199999999999999" x14ac:dyDescent="0.2">
      <c r="D692" s="34"/>
      <c r="E692" s="34"/>
    </row>
    <row r="693" spans="4:5" ht="10.199999999999999" x14ac:dyDescent="0.2">
      <c r="D693" s="34"/>
      <c r="E693" s="34"/>
    </row>
    <row r="694" spans="4:5" ht="10.199999999999999" x14ac:dyDescent="0.2">
      <c r="D694" s="34"/>
      <c r="E694" s="34"/>
    </row>
    <row r="695" spans="4:5" ht="10.199999999999999" x14ac:dyDescent="0.2">
      <c r="D695" s="34"/>
      <c r="E695" s="34"/>
    </row>
    <row r="696" spans="4:5" ht="10.199999999999999" x14ac:dyDescent="0.2">
      <c r="D696" s="34"/>
      <c r="E696" s="34"/>
    </row>
    <row r="697" spans="4:5" ht="10.199999999999999" x14ac:dyDescent="0.2">
      <c r="D697" s="34"/>
      <c r="E697" s="34"/>
    </row>
    <row r="698" spans="4:5" ht="10.199999999999999" x14ac:dyDescent="0.2">
      <c r="D698" s="34"/>
      <c r="E698" s="34"/>
    </row>
    <row r="699" spans="4:5" ht="10.199999999999999" x14ac:dyDescent="0.2">
      <c r="D699" s="34"/>
      <c r="E699" s="34"/>
    </row>
    <row r="700" spans="4:5" ht="10.199999999999999" x14ac:dyDescent="0.2">
      <c r="D700" s="34"/>
      <c r="E700" s="34"/>
    </row>
    <row r="701" spans="4:5" ht="10.199999999999999" x14ac:dyDescent="0.2">
      <c r="D701" s="34"/>
      <c r="E701" s="34"/>
    </row>
    <row r="702" spans="4:5" ht="10.199999999999999" x14ac:dyDescent="0.2">
      <c r="D702" s="34"/>
      <c r="E702" s="34"/>
    </row>
    <row r="703" spans="4:5" ht="10.199999999999999" x14ac:dyDescent="0.2">
      <c r="D703" s="34"/>
      <c r="E703" s="34"/>
    </row>
    <row r="704" spans="4:5" ht="10.199999999999999" x14ac:dyDescent="0.2">
      <c r="D704" s="34"/>
      <c r="E704" s="34"/>
    </row>
    <row r="705" spans="4:5" ht="10.199999999999999" x14ac:dyDescent="0.2">
      <c r="D705" s="34"/>
      <c r="E705" s="34"/>
    </row>
    <row r="706" spans="4:5" ht="10.199999999999999" x14ac:dyDescent="0.2">
      <c r="D706" s="34"/>
      <c r="E706" s="34"/>
    </row>
    <row r="707" spans="4:5" ht="10.199999999999999" x14ac:dyDescent="0.2">
      <c r="D707" s="34"/>
      <c r="E707" s="34"/>
    </row>
    <row r="708" spans="4:5" ht="10.199999999999999" x14ac:dyDescent="0.2">
      <c r="D708" s="34"/>
      <c r="E708" s="34"/>
    </row>
    <row r="709" spans="4:5" ht="10.199999999999999" x14ac:dyDescent="0.2">
      <c r="D709" s="34"/>
      <c r="E709" s="34"/>
    </row>
    <row r="710" spans="4:5" ht="10.199999999999999" x14ac:dyDescent="0.2">
      <c r="D710" s="34"/>
      <c r="E710" s="34"/>
    </row>
    <row r="711" spans="4:5" ht="10.199999999999999" x14ac:dyDescent="0.2">
      <c r="D711" s="34"/>
      <c r="E711" s="34"/>
    </row>
    <row r="712" spans="4:5" ht="10.199999999999999" x14ac:dyDescent="0.2">
      <c r="D712" s="34"/>
      <c r="E712" s="34"/>
    </row>
    <row r="713" spans="4:5" ht="10.199999999999999" x14ac:dyDescent="0.2">
      <c r="D713" s="34"/>
      <c r="E713" s="34"/>
    </row>
    <row r="714" spans="4:5" ht="10.199999999999999" x14ac:dyDescent="0.2">
      <c r="D714" s="34"/>
      <c r="E714" s="34"/>
    </row>
    <row r="715" spans="4:5" ht="10.199999999999999" x14ac:dyDescent="0.2">
      <c r="D715" s="34"/>
      <c r="E715" s="34"/>
    </row>
    <row r="716" spans="4:5" ht="10.199999999999999" x14ac:dyDescent="0.2">
      <c r="D716" s="34"/>
      <c r="E716" s="34"/>
    </row>
    <row r="717" spans="4:5" ht="10.199999999999999" x14ac:dyDescent="0.2">
      <c r="D717" s="34"/>
      <c r="E717" s="34"/>
    </row>
    <row r="718" spans="4:5" ht="10.199999999999999" x14ac:dyDescent="0.2">
      <c r="D718" s="34"/>
      <c r="E718" s="34"/>
    </row>
    <row r="719" spans="4:5" ht="10.199999999999999" x14ac:dyDescent="0.2">
      <c r="D719" s="34"/>
      <c r="E719" s="34"/>
    </row>
    <row r="720" spans="4:5" ht="10.199999999999999" x14ac:dyDescent="0.2">
      <c r="D720" s="34"/>
      <c r="E720" s="34"/>
    </row>
    <row r="721" spans="4:5" ht="10.199999999999999" x14ac:dyDescent="0.2">
      <c r="D721" s="34"/>
      <c r="E721" s="34"/>
    </row>
    <row r="722" spans="4:5" ht="10.199999999999999" x14ac:dyDescent="0.2">
      <c r="D722" s="34"/>
      <c r="E722" s="34"/>
    </row>
    <row r="723" spans="4:5" ht="10.199999999999999" x14ac:dyDescent="0.2">
      <c r="D723" s="34"/>
      <c r="E723" s="34"/>
    </row>
    <row r="724" spans="4:5" ht="10.199999999999999" x14ac:dyDescent="0.2">
      <c r="D724" s="34"/>
      <c r="E724" s="34"/>
    </row>
    <row r="725" spans="4:5" ht="10.199999999999999" x14ac:dyDescent="0.2">
      <c r="D725" s="34"/>
      <c r="E725" s="34"/>
    </row>
    <row r="726" spans="4:5" ht="10.199999999999999" x14ac:dyDescent="0.2">
      <c r="D726" s="34"/>
      <c r="E726" s="34"/>
    </row>
    <row r="727" spans="4:5" ht="10.199999999999999" x14ac:dyDescent="0.2">
      <c r="D727" s="34"/>
      <c r="E727" s="34"/>
    </row>
    <row r="728" spans="4:5" ht="10.199999999999999" x14ac:dyDescent="0.2">
      <c r="D728" s="34"/>
      <c r="E728" s="34"/>
    </row>
    <row r="729" spans="4:5" ht="10.199999999999999" x14ac:dyDescent="0.2">
      <c r="D729" s="34"/>
      <c r="E729" s="34"/>
    </row>
    <row r="730" spans="4:5" ht="10.199999999999999" x14ac:dyDescent="0.2">
      <c r="D730" s="34"/>
      <c r="E730" s="34"/>
    </row>
    <row r="731" spans="4:5" ht="10.199999999999999" x14ac:dyDescent="0.2">
      <c r="D731" s="34"/>
      <c r="E731" s="34"/>
    </row>
    <row r="732" spans="4:5" ht="10.199999999999999" x14ac:dyDescent="0.2">
      <c r="D732" s="34"/>
      <c r="E732" s="34"/>
    </row>
    <row r="733" spans="4:5" ht="10.199999999999999" x14ac:dyDescent="0.2">
      <c r="D733" s="34"/>
      <c r="E733" s="34"/>
    </row>
    <row r="734" spans="4:5" ht="10.199999999999999" x14ac:dyDescent="0.2">
      <c r="D734" s="34"/>
      <c r="E734" s="34"/>
    </row>
    <row r="735" spans="4:5" ht="10.199999999999999" x14ac:dyDescent="0.2">
      <c r="D735" s="34"/>
      <c r="E735" s="34"/>
    </row>
    <row r="736" spans="4:5" ht="10.199999999999999" x14ac:dyDescent="0.2">
      <c r="D736" s="34"/>
      <c r="E736" s="34"/>
    </row>
    <row r="737" spans="4:5" ht="10.199999999999999" x14ac:dyDescent="0.2">
      <c r="D737" s="34"/>
      <c r="E737" s="34"/>
    </row>
    <row r="738" spans="4:5" ht="10.199999999999999" x14ac:dyDescent="0.2">
      <c r="D738" s="34"/>
      <c r="E738" s="34"/>
    </row>
    <row r="739" spans="4:5" ht="10.199999999999999" x14ac:dyDescent="0.2">
      <c r="D739" s="34"/>
      <c r="E739" s="34"/>
    </row>
    <row r="740" spans="4:5" ht="10.199999999999999" x14ac:dyDescent="0.2">
      <c r="D740" s="34"/>
      <c r="E740" s="34"/>
    </row>
    <row r="741" spans="4:5" ht="10.199999999999999" x14ac:dyDescent="0.2">
      <c r="D741" s="34"/>
      <c r="E741" s="34"/>
    </row>
    <row r="742" spans="4:5" ht="10.199999999999999" x14ac:dyDescent="0.2">
      <c r="D742" s="34"/>
      <c r="E742" s="34"/>
    </row>
    <row r="743" spans="4:5" ht="10.199999999999999" x14ac:dyDescent="0.2">
      <c r="D743" s="34"/>
      <c r="E743" s="34"/>
    </row>
    <row r="744" spans="4:5" ht="10.199999999999999" x14ac:dyDescent="0.2">
      <c r="D744" s="34"/>
      <c r="E744" s="34"/>
    </row>
    <row r="745" spans="4:5" ht="10.199999999999999" x14ac:dyDescent="0.2">
      <c r="D745" s="34"/>
      <c r="E745" s="34"/>
    </row>
    <row r="746" spans="4:5" ht="10.199999999999999" x14ac:dyDescent="0.2">
      <c r="D746" s="34"/>
      <c r="E746" s="34"/>
    </row>
    <row r="747" spans="4:5" ht="10.199999999999999" x14ac:dyDescent="0.2">
      <c r="D747" s="34"/>
      <c r="E747" s="34"/>
    </row>
    <row r="748" spans="4:5" ht="10.199999999999999" x14ac:dyDescent="0.2">
      <c r="D748" s="34"/>
      <c r="E748" s="34"/>
    </row>
    <row r="749" spans="4:5" ht="10.199999999999999" x14ac:dyDescent="0.2">
      <c r="D749" s="34"/>
      <c r="E749" s="34"/>
    </row>
    <row r="750" spans="4:5" ht="10.199999999999999" x14ac:dyDescent="0.2">
      <c r="D750" s="34"/>
      <c r="E750" s="34"/>
    </row>
    <row r="751" spans="4:5" ht="10.199999999999999" x14ac:dyDescent="0.2">
      <c r="D751" s="34"/>
      <c r="E751" s="34"/>
    </row>
    <row r="752" spans="4:5" ht="10.199999999999999" x14ac:dyDescent="0.2">
      <c r="D752" s="34"/>
      <c r="E752" s="34"/>
    </row>
    <row r="753" spans="4:5" ht="10.199999999999999" x14ac:dyDescent="0.2">
      <c r="D753" s="34"/>
      <c r="E753" s="34"/>
    </row>
    <row r="754" spans="4:5" ht="10.199999999999999" x14ac:dyDescent="0.2">
      <c r="D754" s="34"/>
      <c r="E754" s="34"/>
    </row>
    <row r="755" spans="4:5" ht="10.199999999999999" x14ac:dyDescent="0.2">
      <c r="D755" s="34"/>
      <c r="E755" s="34"/>
    </row>
    <row r="756" spans="4:5" ht="10.199999999999999" x14ac:dyDescent="0.2">
      <c r="D756" s="34"/>
      <c r="E756" s="34"/>
    </row>
    <row r="757" spans="4:5" ht="10.199999999999999" x14ac:dyDescent="0.2">
      <c r="D757" s="34"/>
      <c r="E757" s="34"/>
    </row>
    <row r="758" spans="4:5" ht="10.199999999999999" x14ac:dyDescent="0.2">
      <c r="D758" s="34"/>
      <c r="E758" s="34"/>
    </row>
    <row r="759" spans="4:5" ht="10.199999999999999" x14ac:dyDescent="0.2">
      <c r="D759" s="34"/>
      <c r="E759" s="34"/>
    </row>
    <row r="760" spans="4:5" ht="10.199999999999999" x14ac:dyDescent="0.2">
      <c r="D760" s="34"/>
      <c r="E760" s="34"/>
    </row>
    <row r="761" spans="4:5" ht="10.199999999999999" x14ac:dyDescent="0.2">
      <c r="D761" s="34"/>
      <c r="E761" s="34"/>
    </row>
    <row r="762" spans="4:5" ht="10.199999999999999" x14ac:dyDescent="0.2">
      <c r="D762" s="34"/>
      <c r="E762" s="34"/>
    </row>
    <row r="763" spans="4:5" ht="10.199999999999999" x14ac:dyDescent="0.2">
      <c r="D763" s="34"/>
      <c r="E763" s="34"/>
    </row>
    <row r="764" spans="4:5" ht="10.199999999999999" x14ac:dyDescent="0.2">
      <c r="D764" s="34"/>
      <c r="E764" s="34"/>
    </row>
    <row r="765" spans="4:5" ht="10.199999999999999" x14ac:dyDescent="0.2">
      <c r="D765" s="34"/>
      <c r="E765" s="34"/>
    </row>
    <row r="766" spans="4:5" ht="10.199999999999999" x14ac:dyDescent="0.2">
      <c r="D766" s="34"/>
      <c r="E766" s="34"/>
    </row>
    <row r="767" spans="4:5" ht="10.199999999999999" x14ac:dyDescent="0.2">
      <c r="D767" s="34"/>
      <c r="E767" s="34"/>
    </row>
    <row r="768" spans="4:5" ht="10.199999999999999" x14ac:dyDescent="0.2">
      <c r="D768" s="34"/>
      <c r="E768" s="34"/>
    </row>
    <row r="769" spans="4:5" ht="10.199999999999999" x14ac:dyDescent="0.2">
      <c r="D769" s="34"/>
      <c r="E769" s="34"/>
    </row>
    <row r="770" spans="4:5" ht="10.199999999999999" x14ac:dyDescent="0.2">
      <c r="D770" s="34"/>
      <c r="E770" s="34"/>
    </row>
    <row r="771" spans="4:5" ht="10.199999999999999" x14ac:dyDescent="0.2">
      <c r="D771" s="34"/>
      <c r="E771" s="34"/>
    </row>
    <row r="772" spans="4:5" ht="10.199999999999999" x14ac:dyDescent="0.2">
      <c r="D772" s="34"/>
      <c r="E772" s="34"/>
    </row>
    <row r="773" spans="4:5" ht="10.199999999999999" x14ac:dyDescent="0.2">
      <c r="D773" s="34"/>
      <c r="E773" s="34"/>
    </row>
    <row r="774" spans="4:5" ht="10.199999999999999" x14ac:dyDescent="0.2">
      <c r="D774" s="34"/>
      <c r="E774" s="34"/>
    </row>
    <row r="775" spans="4:5" ht="10.199999999999999" x14ac:dyDescent="0.2">
      <c r="D775" s="34"/>
      <c r="E775" s="34"/>
    </row>
    <row r="776" spans="4:5" ht="10.199999999999999" x14ac:dyDescent="0.2">
      <c r="D776" s="34"/>
      <c r="E776" s="34"/>
    </row>
    <row r="777" spans="4:5" ht="10.199999999999999" x14ac:dyDescent="0.2">
      <c r="D777" s="34"/>
      <c r="E777" s="34"/>
    </row>
    <row r="778" spans="4:5" ht="10.199999999999999" x14ac:dyDescent="0.2">
      <c r="D778" s="34"/>
      <c r="E778" s="34"/>
    </row>
    <row r="779" spans="4:5" ht="10.199999999999999" x14ac:dyDescent="0.2">
      <c r="D779" s="34"/>
      <c r="E779" s="34"/>
    </row>
    <row r="780" spans="4:5" ht="10.199999999999999" x14ac:dyDescent="0.2">
      <c r="D780" s="34"/>
      <c r="E780" s="34"/>
    </row>
    <row r="781" spans="4:5" ht="10.199999999999999" x14ac:dyDescent="0.2">
      <c r="D781" s="34"/>
      <c r="E781" s="34"/>
    </row>
    <row r="782" spans="4:5" ht="10.199999999999999" x14ac:dyDescent="0.2">
      <c r="D782" s="34"/>
      <c r="E782" s="34"/>
    </row>
    <row r="783" spans="4:5" ht="10.199999999999999" x14ac:dyDescent="0.2">
      <c r="D783" s="34"/>
      <c r="E783" s="34"/>
    </row>
    <row r="784" spans="4:5" ht="10.199999999999999" x14ac:dyDescent="0.2">
      <c r="D784" s="34"/>
      <c r="E784" s="34"/>
    </row>
    <row r="785" spans="4:5" ht="10.199999999999999" x14ac:dyDescent="0.2">
      <c r="D785" s="34"/>
      <c r="E785" s="34"/>
    </row>
    <row r="786" spans="4:5" ht="10.199999999999999" x14ac:dyDescent="0.2">
      <c r="D786" s="34"/>
      <c r="E786" s="34"/>
    </row>
    <row r="787" spans="4:5" ht="10.199999999999999" x14ac:dyDescent="0.2">
      <c r="D787" s="34"/>
      <c r="E787" s="34"/>
    </row>
    <row r="788" spans="4:5" ht="10.199999999999999" x14ac:dyDescent="0.2">
      <c r="D788" s="34"/>
      <c r="E788" s="34"/>
    </row>
    <row r="789" spans="4:5" ht="10.199999999999999" x14ac:dyDescent="0.2">
      <c r="D789" s="34"/>
      <c r="E789" s="34"/>
    </row>
    <row r="790" spans="4:5" ht="10.199999999999999" x14ac:dyDescent="0.2">
      <c r="D790" s="34"/>
      <c r="E790" s="34"/>
    </row>
    <row r="791" spans="4:5" ht="10.199999999999999" x14ac:dyDescent="0.2">
      <c r="D791" s="34"/>
      <c r="E791" s="34"/>
    </row>
    <row r="792" spans="4:5" ht="10.199999999999999" x14ac:dyDescent="0.2">
      <c r="D792" s="34"/>
      <c r="E792" s="34"/>
    </row>
    <row r="793" spans="4:5" ht="10.199999999999999" x14ac:dyDescent="0.2">
      <c r="D793" s="34"/>
      <c r="E793" s="34"/>
    </row>
    <row r="794" spans="4:5" ht="10.199999999999999" x14ac:dyDescent="0.2">
      <c r="D794" s="34"/>
      <c r="E794" s="34"/>
    </row>
    <row r="795" spans="4:5" ht="10.199999999999999" x14ac:dyDescent="0.2">
      <c r="D795" s="34"/>
      <c r="E795" s="34"/>
    </row>
    <row r="796" spans="4:5" ht="10.199999999999999" x14ac:dyDescent="0.2">
      <c r="D796" s="34"/>
      <c r="E796" s="34"/>
    </row>
    <row r="797" spans="4:5" ht="10.199999999999999" x14ac:dyDescent="0.2">
      <c r="D797" s="34"/>
      <c r="E797" s="34"/>
    </row>
    <row r="798" spans="4:5" ht="10.199999999999999" x14ac:dyDescent="0.2">
      <c r="D798" s="34"/>
      <c r="E798" s="34"/>
    </row>
    <row r="799" spans="4:5" ht="10.199999999999999" x14ac:dyDescent="0.2">
      <c r="D799" s="34"/>
      <c r="E799" s="34"/>
    </row>
    <row r="800" spans="4:5" ht="10.199999999999999" x14ac:dyDescent="0.2">
      <c r="D800" s="34"/>
      <c r="E800" s="34"/>
    </row>
    <row r="801" spans="4:5" ht="10.199999999999999" x14ac:dyDescent="0.2">
      <c r="D801" s="34"/>
      <c r="E801" s="34"/>
    </row>
    <row r="802" spans="4:5" ht="10.199999999999999" x14ac:dyDescent="0.2">
      <c r="D802" s="34"/>
      <c r="E802" s="34"/>
    </row>
    <row r="803" spans="4:5" ht="10.199999999999999" x14ac:dyDescent="0.2">
      <c r="D803" s="34"/>
      <c r="E803" s="34"/>
    </row>
    <row r="804" spans="4:5" ht="10.199999999999999" x14ac:dyDescent="0.2">
      <c r="D804" s="34"/>
      <c r="E804" s="34"/>
    </row>
    <row r="805" spans="4:5" ht="10.199999999999999" x14ac:dyDescent="0.2">
      <c r="D805" s="34"/>
      <c r="E805" s="34"/>
    </row>
    <row r="806" spans="4:5" ht="10.199999999999999" x14ac:dyDescent="0.2">
      <c r="D806" s="34"/>
      <c r="E806" s="34"/>
    </row>
    <row r="807" spans="4:5" ht="10.199999999999999" x14ac:dyDescent="0.2">
      <c r="D807" s="34"/>
      <c r="E807" s="34"/>
    </row>
    <row r="808" spans="4:5" ht="10.199999999999999" x14ac:dyDescent="0.2">
      <c r="D808" s="34"/>
      <c r="E808" s="34"/>
    </row>
    <row r="809" spans="4:5" ht="10.199999999999999" x14ac:dyDescent="0.2">
      <c r="D809" s="34"/>
      <c r="E809" s="34"/>
    </row>
    <row r="810" spans="4:5" ht="10.199999999999999" x14ac:dyDescent="0.2">
      <c r="D810" s="34"/>
      <c r="E810" s="34"/>
    </row>
    <row r="811" spans="4:5" ht="10.199999999999999" x14ac:dyDescent="0.2">
      <c r="D811" s="34"/>
      <c r="E811" s="34"/>
    </row>
    <row r="812" spans="4:5" ht="10.199999999999999" x14ac:dyDescent="0.2">
      <c r="D812" s="34"/>
      <c r="E812" s="34"/>
    </row>
    <row r="813" spans="4:5" ht="10.199999999999999" x14ac:dyDescent="0.2">
      <c r="D813" s="34"/>
      <c r="E813" s="34"/>
    </row>
    <row r="814" spans="4:5" ht="10.199999999999999" x14ac:dyDescent="0.2">
      <c r="D814" s="34"/>
      <c r="E814" s="34"/>
    </row>
    <row r="815" spans="4:5" ht="10.199999999999999" x14ac:dyDescent="0.2">
      <c r="D815" s="34"/>
      <c r="E815" s="34"/>
    </row>
    <row r="816" spans="4:5" ht="10.199999999999999" x14ac:dyDescent="0.2">
      <c r="D816" s="34"/>
      <c r="E816" s="34"/>
    </row>
    <row r="817" spans="4:5" ht="10.199999999999999" x14ac:dyDescent="0.2">
      <c r="D817" s="34"/>
      <c r="E817" s="34"/>
    </row>
    <row r="818" spans="4:5" ht="10.199999999999999" x14ac:dyDescent="0.2">
      <c r="D818" s="34"/>
      <c r="E818" s="34"/>
    </row>
    <row r="819" spans="4:5" ht="10.199999999999999" x14ac:dyDescent="0.2">
      <c r="D819" s="34"/>
      <c r="E819" s="34"/>
    </row>
    <row r="820" spans="4:5" ht="10.199999999999999" x14ac:dyDescent="0.2">
      <c r="D820" s="34"/>
      <c r="E820" s="34"/>
    </row>
    <row r="821" spans="4:5" ht="10.199999999999999" x14ac:dyDescent="0.2">
      <c r="D821" s="34"/>
      <c r="E821" s="34"/>
    </row>
    <row r="822" spans="4:5" ht="10.199999999999999" x14ac:dyDescent="0.2">
      <c r="D822" s="34"/>
      <c r="E822" s="34"/>
    </row>
    <row r="823" spans="4:5" ht="10.199999999999999" x14ac:dyDescent="0.2">
      <c r="D823" s="34"/>
      <c r="E823" s="34"/>
    </row>
    <row r="824" spans="4:5" ht="10.199999999999999" x14ac:dyDescent="0.2">
      <c r="D824" s="34"/>
      <c r="E824" s="34"/>
    </row>
    <row r="825" spans="4:5" ht="10.199999999999999" x14ac:dyDescent="0.2">
      <c r="D825" s="34"/>
      <c r="E825" s="34"/>
    </row>
    <row r="826" spans="4:5" ht="10.199999999999999" x14ac:dyDescent="0.2">
      <c r="D826" s="34"/>
      <c r="E826" s="34"/>
    </row>
    <row r="827" spans="4:5" ht="10.199999999999999" x14ac:dyDescent="0.2">
      <c r="D827" s="34"/>
      <c r="E827" s="34"/>
    </row>
    <row r="828" spans="4:5" ht="10.199999999999999" x14ac:dyDescent="0.2">
      <c r="D828" s="34"/>
      <c r="E828" s="34"/>
    </row>
    <row r="829" spans="4:5" ht="10.199999999999999" x14ac:dyDescent="0.2">
      <c r="D829" s="34"/>
      <c r="E829" s="34"/>
    </row>
    <row r="830" spans="4:5" ht="10.199999999999999" x14ac:dyDescent="0.2">
      <c r="D830" s="34"/>
      <c r="E830" s="34"/>
    </row>
    <row r="831" spans="4:5" ht="10.199999999999999" x14ac:dyDescent="0.2">
      <c r="D831" s="34"/>
      <c r="E831" s="34"/>
    </row>
    <row r="832" spans="4:5" ht="10.199999999999999" x14ac:dyDescent="0.2">
      <c r="D832" s="34"/>
      <c r="E832" s="34"/>
    </row>
    <row r="833" spans="4:5" ht="10.199999999999999" x14ac:dyDescent="0.2">
      <c r="D833" s="34"/>
      <c r="E833" s="34"/>
    </row>
    <row r="834" spans="4:5" ht="10.199999999999999" x14ac:dyDescent="0.2">
      <c r="D834" s="34"/>
      <c r="E834" s="34"/>
    </row>
    <row r="835" spans="4:5" ht="10.199999999999999" x14ac:dyDescent="0.2">
      <c r="D835" s="34"/>
      <c r="E835" s="34"/>
    </row>
    <row r="836" spans="4:5" ht="10.199999999999999" x14ac:dyDescent="0.2">
      <c r="D836" s="34"/>
      <c r="E836" s="34"/>
    </row>
    <row r="837" spans="4:5" ht="10.199999999999999" x14ac:dyDescent="0.2">
      <c r="D837" s="34"/>
      <c r="E837" s="34"/>
    </row>
    <row r="838" spans="4:5" ht="10.199999999999999" x14ac:dyDescent="0.2">
      <c r="D838" s="34"/>
      <c r="E838" s="34"/>
    </row>
    <row r="839" spans="4:5" ht="10.199999999999999" x14ac:dyDescent="0.2">
      <c r="D839" s="34"/>
      <c r="E839" s="34"/>
    </row>
    <row r="840" spans="4:5" ht="10.199999999999999" x14ac:dyDescent="0.2">
      <c r="D840" s="34"/>
      <c r="E840" s="34"/>
    </row>
    <row r="841" spans="4:5" ht="10.199999999999999" x14ac:dyDescent="0.2">
      <c r="D841" s="34"/>
      <c r="E841" s="34"/>
    </row>
    <row r="842" spans="4:5" ht="10.199999999999999" x14ac:dyDescent="0.2">
      <c r="D842" s="34"/>
      <c r="E842" s="34"/>
    </row>
    <row r="843" spans="4:5" ht="10.199999999999999" x14ac:dyDescent="0.2">
      <c r="D843" s="34"/>
      <c r="E843" s="34"/>
    </row>
    <row r="844" spans="4:5" ht="10.199999999999999" x14ac:dyDescent="0.2">
      <c r="D844" s="34"/>
      <c r="E844" s="34"/>
    </row>
    <row r="845" spans="4:5" ht="10.199999999999999" x14ac:dyDescent="0.2">
      <c r="D845" s="34"/>
      <c r="E845" s="34"/>
    </row>
    <row r="846" spans="4:5" ht="10.199999999999999" x14ac:dyDescent="0.2">
      <c r="D846" s="34"/>
      <c r="E846" s="34"/>
    </row>
    <row r="847" spans="4:5" ht="10.199999999999999" x14ac:dyDescent="0.2">
      <c r="D847" s="34"/>
      <c r="E847" s="34"/>
    </row>
    <row r="848" spans="4:5" ht="10.199999999999999" x14ac:dyDescent="0.2">
      <c r="D848" s="34"/>
      <c r="E848" s="34"/>
    </row>
    <row r="849" spans="4:5" ht="10.199999999999999" x14ac:dyDescent="0.2">
      <c r="D849" s="34"/>
      <c r="E849" s="34"/>
    </row>
    <row r="850" spans="4:5" ht="10.199999999999999" x14ac:dyDescent="0.2">
      <c r="D850" s="34"/>
      <c r="E850" s="34"/>
    </row>
    <row r="851" spans="4:5" ht="10.199999999999999" x14ac:dyDescent="0.2">
      <c r="D851" s="34"/>
      <c r="E851" s="34"/>
    </row>
    <row r="852" spans="4:5" ht="10.199999999999999" x14ac:dyDescent="0.2">
      <c r="D852" s="34"/>
      <c r="E852" s="34"/>
    </row>
    <row r="853" spans="4:5" ht="10.199999999999999" x14ac:dyDescent="0.2">
      <c r="D853" s="34"/>
      <c r="E853" s="34"/>
    </row>
    <row r="854" spans="4:5" ht="10.199999999999999" x14ac:dyDescent="0.2">
      <c r="D854" s="34"/>
      <c r="E854" s="34"/>
    </row>
    <row r="855" spans="4:5" ht="10.199999999999999" x14ac:dyDescent="0.2">
      <c r="D855" s="34"/>
      <c r="E855" s="34"/>
    </row>
    <row r="856" spans="4:5" ht="10.199999999999999" x14ac:dyDescent="0.2">
      <c r="D856" s="34"/>
      <c r="E856" s="34"/>
    </row>
    <row r="857" spans="4:5" ht="10.199999999999999" x14ac:dyDescent="0.2">
      <c r="D857" s="34"/>
      <c r="E857" s="34"/>
    </row>
    <row r="858" spans="4:5" ht="10.199999999999999" x14ac:dyDescent="0.2">
      <c r="D858" s="34"/>
      <c r="E858" s="34"/>
    </row>
    <row r="859" spans="4:5" ht="10.199999999999999" x14ac:dyDescent="0.2">
      <c r="D859" s="34"/>
      <c r="E859" s="34"/>
    </row>
    <row r="860" spans="4:5" ht="10.199999999999999" x14ac:dyDescent="0.2">
      <c r="D860" s="34"/>
      <c r="E860" s="34"/>
    </row>
    <row r="861" spans="4:5" ht="10.199999999999999" x14ac:dyDescent="0.2">
      <c r="D861" s="34"/>
      <c r="E861" s="34"/>
    </row>
    <row r="862" spans="4:5" ht="10.199999999999999" x14ac:dyDescent="0.2">
      <c r="D862" s="34"/>
      <c r="E862" s="34"/>
    </row>
    <row r="863" spans="4:5" ht="10.199999999999999" x14ac:dyDescent="0.2">
      <c r="D863" s="34"/>
      <c r="E863" s="34"/>
    </row>
    <row r="864" spans="4:5" ht="10.199999999999999" x14ac:dyDescent="0.2">
      <c r="D864" s="34"/>
      <c r="E864" s="34"/>
    </row>
    <row r="865" spans="4:5" ht="10.199999999999999" x14ac:dyDescent="0.2">
      <c r="D865" s="34"/>
      <c r="E865" s="34"/>
    </row>
    <row r="866" spans="4:5" ht="10.199999999999999" x14ac:dyDescent="0.2">
      <c r="D866" s="34"/>
      <c r="E866" s="34"/>
    </row>
    <row r="867" spans="4:5" ht="10.199999999999999" x14ac:dyDescent="0.2">
      <c r="D867" s="34"/>
      <c r="E867" s="34"/>
    </row>
    <row r="868" spans="4:5" ht="10.199999999999999" x14ac:dyDescent="0.2">
      <c r="D868" s="34"/>
      <c r="E868" s="34"/>
    </row>
    <row r="869" spans="4:5" ht="10.199999999999999" x14ac:dyDescent="0.2">
      <c r="D869" s="34"/>
      <c r="E869" s="34"/>
    </row>
    <row r="870" spans="4:5" ht="10.199999999999999" x14ac:dyDescent="0.2">
      <c r="D870" s="34"/>
      <c r="E870" s="34"/>
    </row>
    <row r="871" spans="4:5" ht="10.199999999999999" x14ac:dyDescent="0.2">
      <c r="D871" s="34"/>
      <c r="E871" s="34"/>
    </row>
    <row r="872" spans="4:5" ht="10.199999999999999" x14ac:dyDescent="0.2">
      <c r="D872" s="34"/>
      <c r="E872" s="34"/>
    </row>
    <row r="873" spans="4:5" ht="10.199999999999999" x14ac:dyDescent="0.2">
      <c r="D873" s="34"/>
      <c r="E873" s="34"/>
    </row>
    <row r="874" spans="4:5" ht="10.199999999999999" x14ac:dyDescent="0.2">
      <c r="D874" s="34"/>
      <c r="E874" s="34"/>
    </row>
    <row r="875" spans="4:5" ht="10.199999999999999" x14ac:dyDescent="0.2">
      <c r="D875" s="34"/>
      <c r="E875" s="34"/>
    </row>
    <row r="876" spans="4:5" ht="10.199999999999999" x14ac:dyDescent="0.2">
      <c r="D876" s="34"/>
      <c r="E876" s="34"/>
    </row>
    <row r="877" spans="4:5" ht="10.199999999999999" x14ac:dyDescent="0.2">
      <c r="D877" s="34"/>
      <c r="E877" s="34"/>
    </row>
    <row r="878" spans="4:5" ht="10.199999999999999" x14ac:dyDescent="0.2">
      <c r="D878" s="34"/>
      <c r="E878" s="34"/>
    </row>
    <row r="879" spans="4:5" ht="10.199999999999999" x14ac:dyDescent="0.2">
      <c r="D879" s="34"/>
      <c r="E879" s="34"/>
    </row>
    <row r="880" spans="4:5" ht="10.199999999999999" x14ac:dyDescent="0.2">
      <c r="D880" s="34"/>
      <c r="E880" s="34"/>
    </row>
    <row r="881" spans="4:5" ht="10.199999999999999" x14ac:dyDescent="0.2">
      <c r="D881" s="34"/>
      <c r="E881" s="34"/>
    </row>
    <row r="882" spans="4:5" ht="10.199999999999999" x14ac:dyDescent="0.2">
      <c r="D882" s="34"/>
      <c r="E882" s="34"/>
    </row>
    <row r="883" spans="4:5" ht="10.199999999999999" x14ac:dyDescent="0.2">
      <c r="D883" s="34"/>
      <c r="E883" s="34"/>
    </row>
    <row r="884" spans="4:5" ht="10.199999999999999" x14ac:dyDescent="0.2">
      <c r="D884" s="34"/>
      <c r="E884" s="34"/>
    </row>
    <row r="885" spans="4:5" ht="10.199999999999999" x14ac:dyDescent="0.2">
      <c r="D885" s="34"/>
      <c r="E885" s="34"/>
    </row>
    <row r="886" spans="4:5" ht="10.199999999999999" x14ac:dyDescent="0.2">
      <c r="D886" s="34"/>
      <c r="E886" s="34"/>
    </row>
    <row r="887" spans="4:5" ht="10.199999999999999" x14ac:dyDescent="0.2">
      <c r="D887" s="34"/>
      <c r="E887" s="34"/>
    </row>
    <row r="888" spans="4:5" ht="10.199999999999999" x14ac:dyDescent="0.2">
      <c r="D888" s="34"/>
      <c r="E888" s="34"/>
    </row>
    <row r="889" spans="4:5" ht="10.199999999999999" x14ac:dyDescent="0.2">
      <c r="D889" s="34"/>
      <c r="E889" s="34"/>
    </row>
    <row r="890" spans="4:5" ht="10.199999999999999" x14ac:dyDescent="0.2">
      <c r="D890" s="34"/>
      <c r="E890" s="34"/>
    </row>
    <row r="891" spans="4:5" ht="10.199999999999999" x14ac:dyDescent="0.2">
      <c r="D891" s="34"/>
      <c r="E891" s="34"/>
    </row>
    <row r="892" spans="4:5" ht="10.199999999999999" x14ac:dyDescent="0.2">
      <c r="D892" s="34"/>
      <c r="E892" s="34"/>
    </row>
    <row r="893" spans="4:5" ht="10.199999999999999" x14ac:dyDescent="0.2">
      <c r="D893" s="34"/>
      <c r="E893" s="34"/>
    </row>
    <row r="894" spans="4:5" ht="10.199999999999999" x14ac:dyDescent="0.2">
      <c r="D894" s="34"/>
      <c r="E894" s="34"/>
    </row>
    <row r="895" spans="4:5" ht="10.199999999999999" x14ac:dyDescent="0.2">
      <c r="D895" s="34"/>
      <c r="E895" s="34"/>
    </row>
    <row r="896" spans="4:5" ht="10.199999999999999" x14ac:dyDescent="0.2">
      <c r="D896" s="34"/>
      <c r="E896" s="34"/>
    </row>
    <row r="897" spans="4:5" ht="10.199999999999999" x14ac:dyDescent="0.2">
      <c r="D897" s="34"/>
      <c r="E897" s="34"/>
    </row>
    <row r="898" spans="4:5" ht="10.199999999999999" x14ac:dyDescent="0.2">
      <c r="D898" s="34"/>
      <c r="E898" s="34"/>
    </row>
    <row r="899" spans="4:5" ht="10.199999999999999" x14ac:dyDescent="0.2">
      <c r="D899" s="34"/>
      <c r="E899" s="34"/>
    </row>
    <row r="900" spans="4:5" ht="10.199999999999999" x14ac:dyDescent="0.2">
      <c r="D900" s="34"/>
      <c r="E900" s="34"/>
    </row>
    <row r="901" spans="4:5" ht="10.199999999999999" x14ac:dyDescent="0.2">
      <c r="D901" s="34"/>
      <c r="E901" s="34"/>
    </row>
    <row r="902" spans="4:5" ht="10.199999999999999" x14ac:dyDescent="0.2">
      <c r="D902" s="34"/>
      <c r="E902" s="34"/>
    </row>
    <row r="903" spans="4:5" ht="10.199999999999999" x14ac:dyDescent="0.2">
      <c r="D903" s="34"/>
      <c r="E903" s="34"/>
    </row>
    <row r="904" spans="4:5" ht="10.199999999999999" x14ac:dyDescent="0.2">
      <c r="D904" s="34"/>
      <c r="E904" s="34"/>
    </row>
    <row r="905" spans="4:5" ht="10.199999999999999" x14ac:dyDescent="0.2">
      <c r="D905" s="34"/>
      <c r="E905" s="34"/>
    </row>
    <row r="906" spans="4:5" ht="10.199999999999999" x14ac:dyDescent="0.2">
      <c r="D906" s="34"/>
      <c r="E906" s="34"/>
    </row>
    <row r="907" spans="4:5" ht="10.199999999999999" x14ac:dyDescent="0.2">
      <c r="D907" s="34"/>
      <c r="E907" s="34"/>
    </row>
    <row r="908" spans="4:5" ht="10.199999999999999" x14ac:dyDescent="0.2">
      <c r="D908" s="34"/>
      <c r="E908" s="34"/>
    </row>
    <row r="909" spans="4:5" ht="10.199999999999999" x14ac:dyDescent="0.2">
      <c r="D909" s="34"/>
      <c r="E909" s="34"/>
    </row>
    <row r="910" spans="4:5" ht="10.199999999999999" x14ac:dyDescent="0.2">
      <c r="D910" s="34"/>
      <c r="E910" s="34"/>
    </row>
    <row r="911" spans="4:5" ht="10.199999999999999" x14ac:dyDescent="0.2">
      <c r="D911" s="34"/>
      <c r="E911" s="34"/>
    </row>
    <row r="912" spans="4:5" ht="10.199999999999999" x14ac:dyDescent="0.2">
      <c r="D912" s="34"/>
      <c r="E912" s="34"/>
    </row>
    <row r="913" spans="4:5" ht="10.199999999999999" x14ac:dyDescent="0.2">
      <c r="D913" s="34"/>
      <c r="E913" s="34"/>
    </row>
    <row r="914" spans="4:5" ht="10.199999999999999" x14ac:dyDescent="0.2">
      <c r="D914" s="34"/>
      <c r="E914" s="34"/>
    </row>
    <row r="915" spans="4:5" ht="10.199999999999999" x14ac:dyDescent="0.2">
      <c r="D915" s="34"/>
      <c r="E915" s="34"/>
    </row>
    <row r="916" spans="4:5" ht="10.199999999999999" x14ac:dyDescent="0.2">
      <c r="D916" s="34"/>
      <c r="E916" s="34"/>
    </row>
    <row r="917" spans="4:5" ht="10.199999999999999" x14ac:dyDescent="0.2">
      <c r="D917" s="34"/>
      <c r="E917" s="34"/>
    </row>
    <row r="918" spans="4:5" ht="10.199999999999999" x14ac:dyDescent="0.2">
      <c r="D918" s="34"/>
      <c r="E918" s="34"/>
    </row>
    <row r="919" spans="4:5" ht="10.199999999999999" x14ac:dyDescent="0.2">
      <c r="D919" s="34"/>
      <c r="E919" s="34"/>
    </row>
    <row r="920" spans="4:5" ht="10.199999999999999" x14ac:dyDescent="0.2">
      <c r="D920" s="34"/>
      <c r="E920" s="34"/>
    </row>
    <row r="921" spans="4:5" ht="10.199999999999999" x14ac:dyDescent="0.2">
      <c r="D921" s="34"/>
      <c r="E921" s="34"/>
    </row>
    <row r="922" spans="4:5" ht="10.199999999999999" x14ac:dyDescent="0.2">
      <c r="D922" s="34"/>
      <c r="E922" s="34"/>
    </row>
    <row r="923" spans="4:5" ht="10.199999999999999" x14ac:dyDescent="0.2">
      <c r="D923" s="34"/>
      <c r="E923" s="34"/>
    </row>
    <row r="924" spans="4:5" ht="10.199999999999999" x14ac:dyDescent="0.2">
      <c r="D924" s="34"/>
      <c r="E924" s="34"/>
    </row>
    <row r="925" spans="4:5" ht="10.199999999999999" x14ac:dyDescent="0.2">
      <c r="D925" s="34"/>
      <c r="E925" s="34"/>
    </row>
    <row r="926" spans="4:5" ht="10.199999999999999" x14ac:dyDescent="0.2">
      <c r="D926" s="34"/>
      <c r="E926" s="34"/>
    </row>
    <row r="927" spans="4:5" ht="10.199999999999999" x14ac:dyDescent="0.2">
      <c r="D927" s="34"/>
      <c r="E927" s="34"/>
    </row>
    <row r="928" spans="4:5" ht="10.199999999999999" x14ac:dyDescent="0.2">
      <c r="D928" s="34"/>
      <c r="E928" s="34"/>
    </row>
    <row r="929" spans="4:5" ht="10.199999999999999" x14ac:dyDescent="0.2">
      <c r="D929" s="34"/>
      <c r="E929" s="34"/>
    </row>
    <row r="930" spans="4:5" ht="10.199999999999999" x14ac:dyDescent="0.2">
      <c r="D930" s="34"/>
      <c r="E930" s="34"/>
    </row>
    <row r="931" spans="4:5" ht="10.199999999999999" x14ac:dyDescent="0.2">
      <c r="D931" s="34"/>
      <c r="E931" s="34"/>
    </row>
    <row r="932" spans="4:5" ht="10.199999999999999" x14ac:dyDescent="0.2">
      <c r="D932" s="34"/>
      <c r="E932" s="34"/>
    </row>
    <row r="933" spans="4:5" ht="10.199999999999999" x14ac:dyDescent="0.2">
      <c r="D933" s="34"/>
      <c r="E933" s="34"/>
    </row>
    <row r="934" spans="4:5" ht="10.199999999999999" x14ac:dyDescent="0.2">
      <c r="D934" s="34"/>
      <c r="E934" s="34"/>
    </row>
    <row r="935" spans="4:5" ht="10.199999999999999" x14ac:dyDescent="0.2">
      <c r="D935" s="34"/>
      <c r="E935" s="34"/>
    </row>
    <row r="936" spans="4:5" ht="10.199999999999999" x14ac:dyDescent="0.2">
      <c r="D936" s="34"/>
      <c r="E936" s="34"/>
    </row>
    <row r="937" spans="4:5" ht="10.199999999999999" x14ac:dyDescent="0.2">
      <c r="D937" s="34"/>
      <c r="E937" s="34"/>
    </row>
    <row r="938" spans="4:5" ht="10.199999999999999" x14ac:dyDescent="0.2">
      <c r="D938" s="34"/>
      <c r="E938" s="34"/>
    </row>
    <row r="939" spans="4:5" ht="10.199999999999999" x14ac:dyDescent="0.2">
      <c r="D939" s="34"/>
      <c r="E939" s="34"/>
    </row>
    <row r="940" spans="4:5" ht="10.199999999999999" x14ac:dyDescent="0.2">
      <c r="D940" s="34"/>
      <c r="E940" s="34"/>
    </row>
    <row r="941" spans="4:5" ht="10.199999999999999" x14ac:dyDescent="0.2">
      <c r="D941" s="34"/>
      <c r="E941" s="34"/>
    </row>
    <row r="942" spans="4:5" ht="10.199999999999999" x14ac:dyDescent="0.2">
      <c r="D942" s="34"/>
      <c r="E942" s="34"/>
    </row>
    <row r="943" spans="4:5" ht="10.199999999999999" x14ac:dyDescent="0.2">
      <c r="D943" s="34"/>
      <c r="E943" s="34"/>
    </row>
    <row r="944" spans="4:5" ht="10.199999999999999" x14ac:dyDescent="0.2">
      <c r="D944" s="34"/>
      <c r="E944" s="34"/>
    </row>
    <row r="945" spans="4:5" ht="10.199999999999999" x14ac:dyDescent="0.2">
      <c r="D945" s="34"/>
      <c r="E945" s="34"/>
    </row>
    <row r="946" spans="4:5" ht="10.199999999999999" x14ac:dyDescent="0.2">
      <c r="D946" s="34"/>
      <c r="E946" s="34"/>
    </row>
    <row r="947" spans="4:5" ht="10.199999999999999" x14ac:dyDescent="0.2">
      <c r="D947" s="34"/>
      <c r="E947" s="34"/>
    </row>
    <row r="948" spans="4:5" ht="10.199999999999999" x14ac:dyDescent="0.2">
      <c r="D948" s="34"/>
      <c r="E948" s="34"/>
    </row>
    <row r="949" spans="4:5" ht="10.199999999999999" x14ac:dyDescent="0.2">
      <c r="D949" s="34"/>
      <c r="E949" s="34"/>
    </row>
    <row r="950" spans="4:5" ht="10.199999999999999" x14ac:dyDescent="0.2">
      <c r="D950" s="34"/>
      <c r="E950" s="34"/>
    </row>
    <row r="951" spans="4:5" ht="10.199999999999999" x14ac:dyDescent="0.2">
      <c r="D951" s="34"/>
      <c r="E951" s="34"/>
    </row>
    <row r="952" spans="4:5" ht="10.199999999999999" x14ac:dyDescent="0.2">
      <c r="D952" s="34"/>
      <c r="E952" s="34"/>
    </row>
    <row r="953" spans="4:5" ht="10.199999999999999" x14ac:dyDescent="0.2">
      <c r="D953" s="34"/>
      <c r="E953" s="34"/>
    </row>
    <row r="954" spans="4:5" ht="10.199999999999999" x14ac:dyDescent="0.2">
      <c r="D954" s="34"/>
      <c r="E954" s="34"/>
    </row>
    <row r="955" spans="4:5" ht="10.199999999999999" x14ac:dyDescent="0.2">
      <c r="D955" s="34"/>
      <c r="E955" s="34"/>
    </row>
    <row r="956" spans="4:5" ht="10.199999999999999" x14ac:dyDescent="0.2">
      <c r="D956" s="34"/>
      <c r="E956" s="34"/>
    </row>
    <row r="957" spans="4:5" ht="10.199999999999999" x14ac:dyDescent="0.2">
      <c r="D957" s="34"/>
      <c r="E957" s="34"/>
    </row>
    <row r="958" spans="4:5" ht="10.199999999999999" x14ac:dyDescent="0.2">
      <c r="D958" s="34"/>
      <c r="E958" s="34"/>
    </row>
    <row r="959" spans="4:5" ht="10.199999999999999" x14ac:dyDescent="0.2">
      <c r="D959" s="34"/>
      <c r="E959" s="34"/>
    </row>
    <row r="960" spans="4:5" ht="10.199999999999999" x14ac:dyDescent="0.2">
      <c r="D960" s="34"/>
      <c r="E960" s="34"/>
    </row>
    <row r="961" spans="4:5" ht="10.199999999999999" x14ac:dyDescent="0.2">
      <c r="D961" s="34"/>
      <c r="E961" s="34"/>
    </row>
    <row r="962" spans="4:5" ht="10.199999999999999" x14ac:dyDescent="0.2">
      <c r="D962" s="34"/>
      <c r="E962" s="34"/>
    </row>
    <row r="963" spans="4:5" ht="10.199999999999999" x14ac:dyDescent="0.2">
      <c r="D963" s="34"/>
      <c r="E963" s="34"/>
    </row>
    <row r="964" spans="4:5" ht="10.199999999999999" x14ac:dyDescent="0.2">
      <c r="D964" s="34"/>
      <c r="E964" s="34"/>
    </row>
    <row r="965" spans="4:5" ht="10.199999999999999" x14ac:dyDescent="0.2">
      <c r="D965" s="34"/>
      <c r="E965" s="34"/>
    </row>
    <row r="966" spans="4:5" ht="10.199999999999999" x14ac:dyDescent="0.2">
      <c r="D966" s="34"/>
      <c r="E966" s="34"/>
    </row>
    <row r="967" spans="4:5" ht="10.199999999999999" x14ac:dyDescent="0.2">
      <c r="D967" s="34"/>
      <c r="E967" s="34"/>
    </row>
    <row r="968" spans="4:5" ht="10.199999999999999" x14ac:dyDescent="0.2">
      <c r="D968" s="34"/>
      <c r="E968" s="34"/>
    </row>
    <row r="969" spans="4:5" ht="10.199999999999999" x14ac:dyDescent="0.2">
      <c r="D969" s="34"/>
      <c r="E969" s="34"/>
    </row>
    <row r="970" spans="4:5" ht="10.199999999999999" x14ac:dyDescent="0.2">
      <c r="D970" s="34"/>
      <c r="E970" s="34"/>
    </row>
    <row r="971" spans="4:5" ht="10.199999999999999" x14ac:dyDescent="0.2">
      <c r="D971" s="34"/>
      <c r="E971" s="34"/>
    </row>
    <row r="972" spans="4:5" ht="10.199999999999999" x14ac:dyDescent="0.2">
      <c r="D972" s="34"/>
      <c r="E972" s="34"/>
    </row>
    <row r="973" spans="4:5" ht="10.199999999999999" x14ac:dyDescent="0.2">
      <c r="D973" s="34"/>
      <c r="E973" s="34"/>
    </row>
    <row r="974" spans="4:5" ht="10.199999999999999" x14ac:dyDescent="0.2">
      <c r="D974" s="34"/>
      <c r="E974" s="34"/>
    </row>
    <row r="975" spans="4:5" ht="10.199999999999999" x14ac:dyDescent="0.2">
      <c r="D975" s="34"/>
      <c r="E975" s="34"/>
    </row>
    <row r="976" spans="4:5" ht="10.199999999999999" x14ac:dyDescent="0.2">
      <c r="D976" s="34"/>
      <c r="E976" s="34"/>
    </row>
    <row r="977" spans="4:5" ht="10.199999999999999" x14ac:dyDescent="0.2">
      <c r="D977" s="34"/>
      <c r="E977" s="34"/>
    </row>
    <row r="978" spans="4:5" ht="10.199999999999999" x14ac:dyDescent="0.2">
      <c r="D978" s="34"/>
      <c r="E978" s="34"/>
    </row>
    <row r="979" spans="4:5" ht="10.199999999999999" x14ac:dyDescent="0.2">
      <c r="D979" s="34"/>
      <c r="E979" s="34"/>
    </row>
    <row r="980" spans="4:5" ht="10.199999999999999" x14ac:dyDescent="0.2">
      <c r="D980" s="34"/>
      <c r="E980" s="34"/>
    </row>
    <row r="981" spans="4:5" ht="10.199999999999999" x14ac:dyDescent="0.2">
      <c r="D981" s="34"/>
      <c r="E981" s="34"/>
    </row>
    <row r="982" spans="4:5" ht="10.199999999999999" x14ac:dyDescent="0.2">
      <c r="D982" s="34"/>
      <c r="E982" s="34"/>
    </row>
    <row r="983" spans="4:5" ht="10.199999999999999" x14ac:dyDescent="0.2">
      <c r="D983" s="34"/>
      <c r="E983" s="34"/>
    </row>
    <row r="984" spans="4:5" ht="10.199999999999999" x14ac:dyDescent="0.2">
      <c r="D984" s="34"/>
      <c r="E984" s="34"/>
    </row>
    <row r="985" spans="4:5" ht="10.199999999999999" x14ac:dyDescent="0.2">
      <c r="D985" s="34"/>
      <c r="E985" s="34"/>
    </row>
    <row r="986" spans="4:5" ht="10.199999999999999" x14ac:dyDescent="0.2">
      <c r="D986" s="34"/>
      <c r="E986" s="34"/>
    </row>
    <row r="987" spans="4:5" ht="10.199999999999999" x14ac:dyDescent="0.2">
      <c r="D987" s="34"/>
      <c r="E987" s="34"/>
    </row>
    <row r="988" spans="4:5" ht="10.199999999999999" x14ac:dyDescent="0.2">
      <c r="D988" s="34"/>
      <c r="E988" s="34"/>
    </row>
    <row r="989" spans="4:5" ht="10.199999999999999" x14ac:dyDescent="0.2">
      <c r="D989" s="34"/>
      <c r="E989" s="34"/>
    </row>
    <row r="990" spans="4:5" ht="10.199999999999999" x14ac:dyDescent="0.2">
      <c r="D990" s="34"/>
      <c r="E990" s="34"/>
    </row>
    <row r="991" spans="4:5" ht="10.199999999999999" x14ac:dyDescent="0.2">
      <c r="D991" s="34"/>
      <c r="E991" s="34"/>
    </row>
    <row r="992" spans="4:5" ht="10.199999999999999" x14ac:dyDescent="0.2">
      <c r="D992" s="34"/>
      <c r="E992" s="34"/>
    </row>
    <row r="993" spans="4:5" ht="10.199999999999999" x14ac:dyDescent="0.2">
      <c r="D993" s="34"/>
      <c r="E993" s="34"/>
    </row>
    <row r="994" spans="4:5" ht="10.199999999999999" x14ac:dyDescent="0.2">
      <c r="D994" s="34"/>
      <c r="E994" s="34"/>
    </row>
    <row r="995" spans="4:5" ht="10.199999999999999" x14ac:dyDescent="0.2">
      <c r="D995" s="34"/>
      <c r="E995" s="34"/>
    </row>
    <row r="996" spans="4:5" ht="10.199999999999999" x14ac:dyDescent="0.2">
      <c r="D996" s="34"/>
      <c r="E996" s="34"/>
    </row>
    <row r="997" spans="4:5" ht="10.199999999999999" x14ac:dyDescent="0.2">
      <c r="D997" s="34"/>
      <c r="E997" s="34"/>
    </row>
    <row r="998" spans="4:5" ht="10.199999999999999" x14ac:dyDescent="0.2">
      <c r="D998" s="34"/>
      <c r="E998" s="34"/>
    </row>
    <row r="999" spans="4:5" ht="10.199999999999999" x14ac:dyDescent="0.2">
      <c r="D999" s="34"/>
      <c r="E999" s="34"/>
    </row>
    <row r="1000" spans="4:5" ht="10.199999999999999" x14ac:dyDescent="0.2">
      <c r="D1000" s="34"/>
      <c r="E1000" s="34"/>
    </row>
    <row r="1001" spans="4:5" ht="10.199999999999999" x14ac:dyDescent="0.2">
      <c r="D1001" s="34"/>
      <c r="E1001" s="34"/>
    </row>
    <row r="1002" spans="4:5" ht="10.199999999999999" x14ac:dyDescent="0.2">
      <c r="D1002" s="34"/>
      <c r="E1002" s="34"/>
    </row>
    <row r="1003" spans="4:5" ht="10.199999999999999" x14ac:dyDescent="0.2">
      <c r="D1003" s="34"/>
      <c r="E1003" s="34"/>
    </row>
    <row r="1004" spans="4:5" ht="10.199999999999999" x14ac:dyDescent="0.2">
      <c r="D1004" s="34"/>
      <c r="E1004" s="34"/>
    </row>
    <row r="1005" spans="4:5" ht="10.199999999999999" x14ac:dyDescent="0.2">
      <c r="D1005" s="34"/>
      <c r="E1005" s="34"/>
    </row>
    <row r="1006" spans="4:5" ht="10.199999999999999" x14ac:dyDescent="0.2">
      <c r="D1006" s="34"/>
      <c r="E1006" s="34"/>
    </row>
    <row r="1007" spans="4:5" ht="10.199999999999999" x14ac:dyDescent="0.2">
      <c r="D1007" s="34"/>
      <c r="E1007" s="34"/>
    </row>
    <row r="1008" spans="4:5" ht="10.199999999999999" x14ac:dyDescent="0.2">
      <c r="D1008" s="34"/>
      <c r="E1008" s="34"/>
    </row>
    <row r="1009" spans="4:5" ht="10.199999999999999" x14ac:dyDescent="0.2">
      <c r="D1009" s="34"/>
      <c r="E1009" s="34"/>
    </row>
    <row r="1010" spans="4:5" ht="10.199999999999999" x14ac:dyDescent="0.2">
      <c r="D1010" s="34"/>
      <c r="E1010" s="34"/>
    </row>
    <row r="1011" spans="4:5" ht="10.199999999999999" x14ac:dyDescent="0.2">
      <c r="D1011" s="34"/>
      <c r="E1011" s="34"/>
    </row>
    <row r="1012" spans="4:5" ht="10.199999999999999" x14ac:dyDescent="0.2">
      <c r="D1012" s="34"/>
      <c r="E1012" s="34"/>
    </row>
    <row r="1013" spans="4:5" ht="10.199999999999999" x14ac:dyDescent="0.2">
      <c r="D1013" s="34"/>
      <c r="E1013" s="34"/>
    </row>
    <row r="1014" spans="4:5" ht="10.199999999999999" x14ac:dyDescent="0.2">
      <c r="D1014" s="34"/>
      <c r="E1014" s="34"/>
    </row>
    <row r="1015" spans="4:5" ht="10.199999999999999" x14ac:dyDescent="0.2">
      <c r="D1015" s="34"/>
      <c r="E1015" s="34"/>
    </row>
    <row r="1016" spans="4:5" ht="10.199999999999999" x14ac:dyDescent="0.2">
      <c r="D1016" s="34"/>
      <c r="E1016" s="34"/>
    </row>
    <row r="1017" spans="4:5" ht="10.199999999999999" x14ac:dyDescent="0.2">
      <c r="D1017" s="34"/>
      <c r="E1017" s="34"/>
    </row>
    <row r="1018" spans="4:5" ht="10.199999999999999" x14ac:dyDescent="0.2">
      <c r="D1018" s="34"/>
      <c r="E1018" s="34"/>
    </row>
    <row r="1019" spans="4:5" ht="10.199999999999999" x14ac:dyDescent="0.2">
      <c r="D1019" s="34"/>
      <c r="E1019" s="34"/>
    </row>
    <row r="1020" spans="4:5" ht="10.199999999999999" x14ac:dyDescent="0.2">
      <c r="D1020" s="34"/>
      <c r="E1020" s="34"/>
    </row>
    <row r="1021" spans="4:5" ht="10.199999999999999" x14ac:dyDescent="0.2">
      <c r="D1021" s="34"/>
      <c r="E1021" s="34"/>
    </row>
    <row r="1022" spans="4:5" ht="10.199999999999999" x14ac:dyDescent="0.2">
      <c r="D1022" s="34"/>
      <c r="E1022" s="34"/>
    </row>
    <row r="1023" spans="4:5" ht="10.199999999999999" x14ac:dyDescent="0.2">
      <c r="D1023" s="34"/>
      <c r="E1023" s="34"/>
    </row>
    <row r="1024" spans="4:5" ht="10.199999999999999" x14ac:dyDescent="0.2">
      <c r="D1024" s="34"/>
      <c r="E1024" s="34"/>
    </row>
    <row r="1025" spans="4:5" ht="10.199999999999999" x14ac:dyDescent="0.2">
      <c r="D1025" s="34"/>
      <c r="E1025" s="34"/>
    </row>
    <row r="1026" spans="4:5" ht="10.199999999999999" x14ac:dyDescent="0.2">
      <c r="D1026" s="34"/>
      <c r="E1026" s="34"/>
    </row>
    <row r="1027" spans="4:5" ht="10.199999999999999" x14ac:dyDescent="0.2">
      <c r="D1027" s="34"/>
      <c r="E1027" s="34"/>
    </row>
    <row r="1028" spans="4:5" ht="10.199999999999999" x14ac:dyDescent="0.2">
      <c r="D1028" s="34"/>
      <c r="E1028" s="34"/>
    </row>
    <row r="1029" spans="4:5" ht="10.199999999999999" x14ac:dyDescent="0.2">
      <c r="D1029" s="34"/>
      <c r="E1029" s="34"/>
    </row>
    <row r="1030" spans="4:5" ht="10.199999999999999" x14ac:dyDescent="0.2">
      <c r="D1030" s="34"/>
      <c r="E1030" s="34"/>
    </row>
    <row r="1031" spans="4:5" ht="10.199999999999999" x14ac:dyDescent="0.2">
      <c r="D1031" s="34"/>
      <c r="E1031" s="34"/>
    </row>
    <row r="1032" spans="4:5" ht="10.199999999999999" x14ac:dyDescent="0.2">
      <c r="D1032" s="34"/>
      <c r="E1032" s="34"/>
    </row>
    <row r="1033" spans="4:5" ht="10.199999999999999" x14ac:dyDescent="0.2">
      <c r="D1033" s="34"/>
      <c r="E1033" s="34"/>
    </row>
    <row r="1034" spans="4:5" ht="10.199999999999999" x14ac:dyDescent="0.2">
      <c r="D1034" s="34"/>
      <c r="E1034" s="34"/>
    </row>
    <row r="1035" spans="4:5" ht="10.199999999999999" x14ac:dyDescent="0.2">
      <c r="D1035" s="34"/>
      <c r="E1035" s="34"/>
    </row>
    <row r="1036" spans="4:5" ht="10.199999999999999" x14ac:dyDescent="0.2">
      <c r="D1036" s="34"/>
      <c r="E1036" s="34"/>
    </row>
    <row r="1037" spans="4:5" ht="10.199999999999999" x14ac:dyDescent="0.2">
      <c r="D1037" s="34"/>
      <c r="E1037" s="34"/>
    </row>
    <row r="1038" spans="4:5" ht="10.199999999999999" x14ac:dyDescent="0.2">
      <c r="D1038" s="34"/>
      <c r="E1038" s="34"/>
    </row>
    <row r="1039" spans="4:5" ht="10.199999999999999" x14ac:dyDescent="0.2">
      <c r="D1039" s="34"/>
      <c r="E1039" s="34"/>
    </row>
    <row r="1040" spans="4:5" ht="10.199999999999999" x14ac:dyDescent="0.2">
      <c r="D1040" s="34"/>
      <c r="E1040" s="34"/>
    </row>
    <row r="1041" spans="4:5" ht="10.199999999999999" x14ac:dyDescent="0.2">
      <c r="D1041" s="34"/>
      <c r="E1041" s="34"/>
    </row>
    <row r="1042" spans="4:5" ht="10.199999999999999" x14ac:dyDescent="0.2">
      <c r="D1042" s="34"/>
      <c r="E1042" s="34"/>
    </row>
    <row r="1043" spans="4:5" ht="10.199999999999999" x14ac:dyDescent="0.2">
      <c r="D1043" s="34"/>
      <c r="E1043" s="34"/>
    </row>
    <row r="1044" spans="4:5" ht="10.199999999999999" x14ac:dyDescent="0.2">
      <c r="D1044" s="34"/>
      <c r="E1044" s="34"/>
    </row>
    <row r="1045" spans="4:5" ht="10.199999999999999" x14ac:dyDescent="0.2">
      <c r="D1045" s="34"/>
      <c r="E1045" s="34"/>
    </row>
    <row r="1046" spans="4:5" ht="10.199999999999999" x14ac:dyDescent="0.2">
      <c r="D1046" s="34"/>
      <c r="E1046" s="34"/>
    </row>
    <row r="1047" spans="4:5" ht="10.199999999999999" x14ac:dyDescent="0.2">
      <c r="D1047" s="34"/>
      <c r="E1047" s="34"/>
    </row>
    <row r="1048" spans="4:5" ht="10.199999999999999" x14ac:dyDescent="0.2">
      <c r="D1048" s="34"/>
      <c r="E1048" s="34"/>
    </row>
    <row r="1049" spans="4:5" ht="10.199999999999999" x14ac:dyDescent="0.2">
      <c r="D1049" s="34"/>
      <c r="E1049" s="34"/>
    </row>
    <row r="1050" spans="4:5" ht="10.199999999999999" x14ac:dyDescent="0.2">
      <c r="D1050" s="34"/>
      <c r="E1050" s="34"/>
    </row>
    <row r="1051" spans="4:5" ht="10.199999999999999" x14ac:dyDescent="0.2">
      <c r="D1051" s="34"/>
      <c r="E1051" s="34"/>
    </row>
    <row r="1052" spans="4:5" ht="10.199999999999999" x14ac:dyDescent="0.2">
      <c r="D1052" s="34"/>
      <c r="E1052" s="34"/>
    </row>
    <row r="1053" spans="4:5" ht="10.199999999999999" x14ac:dyDescent="0.2">
      <c r="D1053" s="34"/>
      <c r="E1053" s="34"/>
    </row>
    <row r="1054" spans="4:5" ht="10.199999999999999" x14ac:dyDescent="0.2">
      <c r="D1054" s="34"/>
      <c r="E1054" s="34"/>
    </row>
    <row r="1055" spans="4:5" ht="10.199999999999999" x14ac:dyDescent="0.2">
      <c r="D1055" s="34"/>
      <c r="E1055" s="34"/>
    </row>
    <row r="1056" spans="4:5" ht="10.199999999999999" x14ac:dyDescent="0.2">
      <c r="D1056" s="34"/>
      <c r="E1056" s="34"/>
    </row>
    <row r="1057" spans="4:5" ht="10.199999999999999" x14ac:dyDescent="0.2">
      <c r="D1057" s="34"/>
      <c r="E1057" s="34"/>
    </row>
    <row r="1058" spans="4:5" ht="10.199999999999999" x14ac:dyDescent="0.2">
      <c r="D1058" s="34"/>
      <c r="E1058" s="34"/>
    </row>
    <row r="1059" spans="4:5" ht="10.199999999999999" x14ac:dyDescent="0.2">
      <c r="D1059" s="34"/>
      <c r="E1059" s="34"/>
    </row>
    <row r="1060" spans="4:5" ht="10.199999999999999" x14ac:dyDescent="0.2">
      <c r="D1060" s="34"/>
      <c r="E1060" s="34"/>
    </row>
    <row r="1061" spans="4:5" ht="10.199999999999999" x14ac:dyDescent="0.2">
      <c r="D1061" s="34"/>
      <c r="E1061" s="34"/>
    </row>
    <row r="1062" spans="4:5" ht="10.199999999999999" x14ac:dyDescent="0.2">
      <c r="D1062" s="34"/>
      <c r="E1062" s="34"/>
    </row>
    <row r="1063" spans="4:5" ht="10.199999999999999" x14ac:dyDescent="0.2">
      <c r="D1063" s="34"/>
      <c r="E1063" s="34"/>
    </row>
    <row r="1064" spans="4:5" ht="10.199999999999999" x14ac:dyDescent="0.2">
      <c r="D1064" s="34"/>
      <c r="E1064" s="34"/>
    </row>
    <row r="1065" spans="4:5" ht="10.199999999999999" x14ac:dyDescent="0.2">
      <c r="D1065" s="34"/>
      <c r="E1065" s="34"/>
    </row>
    <row r="1066" spans="4:5" ht="10.199999999999999" x14ac:dyDescent="0.2">
      <c r="D1066" s="34"/>
      <c r="E1066" s="34"/>
    </row>
    <row r="1067" spans="4:5" ht="10.199999999999999" x14ac:dyDescent="0.2">
      <c r="D1067" s="34"/>
      <c r="E1067" s="34"/>
    </row>
    <row r="1068" spans="4:5" ht="10.199999999999999" x14ac:dyDescent="0.2">
      <c r="D1068" s="34"/>
      <c r="E1068" s="34"/>
    </row>
    <row r="1069" spans="4:5" ht="10.199999999999999" x14ac:dyDescent="0.2">
      <c r="D1069" s="34"/>
      <c r="E1069" s="34"/>
    </row>
    <row r="1070" spans="4:5" ht="10.199999999999999" x14ac:dyDescent="0.2">
      <c r="D1070" s="34"/>
      <c r="E1070" s="34"/>
    </row>
    <row r="1071" spans="4:5" ht="10.199999999999999" x14ac:dyDescent="0.2">
      <c r="D1071" s="34"/>
      <c r="E1071" s="34"/>
    </row>
    <row r="1072" spans="4:5" ht="10.199999999999999" x14ac:dyDescent="0.2">
      <c r="D1072" s="34"/>
      <c r="E1072" s="34"/>
    </row>
    <row r="1073" spans="4:5" ht="10.199999999999999" x14ac:dyDescent="0.2">
      <c r="D1073" s="34"/>
      <c r="E1073" s="34"/>
    </row>
    <row r="1074" spans="4:5" ht="10.199999999999999" x14ac:dyDescent="0.2">
      <c r="D1074" s="34"/>
      <c r="E1074" s="34"/>
    </row>
    <row r="1075" spans="4:5" ht="10.199999999999999" x14ac:dyDescent="0.2">
      <c r="D1075" s="34"/>
      <c r="E1075" s="34"/>
    </row>
    <row r="1076" spans="4:5" ht="10.199999999999999" x14ac:dyDescent="0.2">
      <c r="D1076" s="34"/>
      <c r="E1076" s="34"/>
    </row>
    <row r="1077" spans="4:5" ht="10.199999999999999" x14ac:dyDescent="0.2">
      <c r="D1077" s="34"/>
      <c r="E1077" s="34"/>
    </row>
    <row r="1078" spans="4:5" ht="10.199999999999999" x14ac:dyDescent="0.2">
      <c r="D1078" s="34"/>
      <c r="E1078" s="34"/>
    </row>
    <row r="1079" spans="4:5" ht="10.199999999999999" x14ac:dyDescent="0.2">
      <c r="D1079" s="34"/>
      <c r="E1079" s="34"/>
    </row>
    <row r="1080" spans="4:5" ht="10.199999999999999" x14ac:dyDescent="0.2">
      <c r="D1080" s="34"/>
      <c r="E1080" s="34"/>
    </row>
    <row r="1081" spans="4:5" ht="10.199999999999999" x14ac:dyDescent="0.2">
      <c r="D1081" s="34"/>
      <c r="E1081" s="34"/>
    </row>
    <row r="1082" spans="4:5" ht="10.199999999999999" x14ac:dyDescent="0.2">
      <c r="D1082" s="34"/>
      <c r="E1082" s="34"/>
    </row>
    <row r="1083" spans="4:5" ht="10.199999999999999" x14ac:dyDescent="0.2">
      <c r="D1083" s="34"/>
      <c r="E1083" s="34"/>
    </row>
    <row r="1084" spans="4:5" ht="10.199999999999999" x14ac:dyDescent="0.2">
      <c r="D1084" s="34"/>
      <c r="E1084" s="34"/>
    </row>
    <row r="1085" spans="4:5" ht="10.199999999999999" x14ac:dyDescent="0.2">
      <c r="D1085" s="34"/>
      <c r="E1085" s="34"/>
    </row>
    <row r="1086" spans="4:5" ht="10.199999999999999" x14ac:dyDescent="0.2">
      <c r="D1086" s="34"/>
      <c r="E1086" s="34"/>
    </row>
    <row r="1087" spans="4:5" ht="10.199999999999999" x14ac:dyDescent="0.2">
      <c r="D1087" s="34"/>
      <c r="E1087" s="34"/>
    </row>
    <row r="1088" spans="4:5" ht="10.199999999999999" x14ac:dyDescent="0.2">
      <c r="D1088" s="34"/>
      <c r="E1088" s="34"/>
    </row>
    <row r="1089" spans="4:5" ht="10.199999999999999" x14ac:dyDescent="0.2">
      <c r="D1089" s="34"/>
      <c r="E1089" s="34"/>
    </row>
    <row r="1090" spans="4:5" ht="10.199999999999999" x14ac:dyDescent="0.2">
      <c r="D1090" s="34"/>
      <c r="E1090" s="34"/>
    </row>
    <row r="1091" spans="4:5" ht="10.199999999999999" x14ac:dyDescent="0.2">
      <c r="D1091" s="34"/>
      <c r="E1091" s="34"/>
    </row>
    <row r="1092" spans="4:5" ht="10.199999999999999" x14ac:dyDescent="0.2">
      <c r="D1092" s="34"/>
      <c r="E1092" s="34"/>
    </row>
    <row r="1093" spans="4:5" ht="10.199999999999999" x14ac:dyDescent="0.2">
      <c r="D1093" s="34"/>
      <c r="E1093" s="34"/>
    </row>
    <row r="1094" spans="4:5" ht="10.199999999999999" x14ac:dyDescent="0.2">
      <c r="D1094" s="34"/>
      <c r="E1094" s="34"/>
    </row>
    <row r="1095" spans="4:5" ht="10.199999999999999" x14ac:dyDescent="0.2">
      <c r="D1095" s="34"/>
      <c r="E1095" s="34"/>
    </row>
    <row r="1096" spans="4:5" ht="10.199999999999999" x14ac:dyDescent="0.2">
      <c r="D1096" s="34"/>
      <c r="E1096" s="34"/>
    </row>
    <row r="1097" spans="4:5" ht="10.199999999999999" x14ac:dyDescent="0.2">
      <c r="D1097" s="34"/>
      <c r="E1097" s="34"/>
    </row>
    <row r="1098" spans="4:5" ht="10.199999999999999" x14ac:dyDescent="0.2">
      <c r="D1098" s="34"/>
      <c r="E1098" s="34"/>
    </row>
    <row r="1099" spans="4:5" ht="10.199999999999999" x14ac:dyDescent="0.2">
      <c r="D1099" s="34"/>
      <c r="E1099" s="34"/>
    </row>
    <row r="1100" spans="4:5" ht="10.199999999999999" x14ac:dyDescent="0.2">
      <c r="D1100" s="34"/>
      <c r="E1100" s="34"/>
    </row>
    <row r="1101" spans="4:5" ht="10.199999999999999" x14ac:dyDescent="0.2">
      <c r="D1101" s="34"/>
      <c r="E1101" s="34"/>
    </row>
    <row r="1102" spans="4:5" ht="10.199999999999999" x14ac:dyDescent="0.2">
      <c r="D1102" s="34"/>
      <c r="E1102" s="34"/>
    </row>
    <row r="1103" spans="4:5" ht="10.199999999999999" x14ac:dyDescent="0.2">
      <c r="D1103" s="34"/>
      <c r="E1103" s="34"/>
    </row>
    <row r="1104" spans="4:5" ht="10.199999999999999" x14ac:dyDescent="0.2">
      <c r="D1104" s="34"/>
      <c r="E1104" s="34"/>
    </row>
    <row r="1105" spans="4:5" ht="10.199999999999999" x14ac:dyDescent="0.2">
      <c r="D1105" s="34"/>
      <c r="E1105" s="34"/>
    </row>
    <row r="1106" spans="4:5" ht="10.199999999999999" x14ac:dyDescent="0.2">
      <c r="D1106" s="34"/>
      <c r="E1106" s="34"/>
    </row>
    <row r="1107" spans="4:5" ht="10.199999999999999" x14ac:dyDescent="0.2">
      <c r="D1107" s="34"/>
      <c r="E1107" s="34"/>
    </row>
    <row r="1108" spans="4:5" ht="10.199999999999999" x14ac:dyDescent="0.2">
      <c r="D1108" s="34"/>
      <c r="E1108" s="34"/>
    </row>
    <row r="1109" spans="4:5" ht="10.199999999999999" x14ac:dyDescent="0.2">
      <c r="D1109" s="34"/>
      <c r="E1109" s="34"/>
    </row>
    <row r="1110" spans="4:5" ht="10.199999999999999" x14ac:dyDescent="0.2">
      <c r="D1110" s="34"/>
      <c r="E1110" s="34"/>
    </row>
    <row r="1111" spans="4:5" ht="10.199999999999999" x14ac:dyDescent="0.2">
      <c r="D1111" s="34"/>
      <c r="E1111" s="34"/>
    </row>
    <row r="1112" spans="4:5" ht="10.199999999999999" x14ac:dyDescent="0.2">
      <c r="D1112" s="34"/>
      <c r="E1112" s="34"/>
    </row>
    <row r="1113" spans="4:5" ht="10.199999999999999" x14ac:dyDescent="0.2">
      <c r="D1113" s="34"/>
      <c r="E1113" s="34"/>
    </row>
    <row r="1114" spans="4:5" ht="10.199999999999999" x14ac:dyDescent="0.2">
      <c r="D1114" s="34"/>
      <c r="E1114" s="34"/>
    </row>
    <row r="1115" spans="4:5" ht="10.199999999999999" x14ac:dyDescent="0.2">
      <c r="D1115" s="34"/>
      <c r="E1115" s="34"/>
    </row>
    <row r="1116" spans="4:5" ht="10.199999999999999" x14ac:dyDescent="0.2">
      <c r="D1116" s="34"/>
      <c r="E1116" s="34"/>
    </row>
    <row r="1117" spans="4:5" ht="10.199999999999999" x14ac:dyDescent="0.2">
      <c r="D1117" s="34"/>
      <c r="E1117" s="34"/>
    </row>
    <row r="1118" spans="4:5" ht="10.199999999999999" x14ac:dyDescent="0.2">
      <c r="D1118" s="34"/>
      <c r="E1118" s="34"/>
    </row>
    <row r="1119" spans="4:5" ht="10.199999999999999" x14ac:dyDescent="0.2">
      <c r="D1119" s="34"/>
      <c r="E1119" s="34"/>
    </row>
    <row r="1120" spans="4:5" ht="10.199999999999999" x14ac:dyDescent="0.2">
      <c r="D1120" s="34"/>
      <c r="E1120" s="34"/>
    </row>
    <row r="1121" spans="4:5" ht="10.199999999999999" x14ac:dyDescent="0.2">
      <c r="D1121" s="34"/>
      <c r="E1121" s="34"/>
    </row>
    <row r="1122" spans="4:5" ht="10.199999999999999" x14ac:dyDescent="0.2">
      <c r="D1122" s="34"/>
      <c r="E1122" s="34"/>
    </row>
    <row r="1123" spans="4:5" ht="10.199999999999999" x14ac:dyDescent="0.2">
      <c r="D1123" s="34"/>
      <c r="E1123" s="34"/>
    </row>
    <row r="1124" spans="4:5" ht="10.199999999999999" x14ac:dyDescent="0.2">
      <c r="D1124" s="34"/>
      <c r="E1124" s="34"/>
    </row>
    <row r="1125" spans="4:5" ht="10.199999999999999" x14ac:dyDescent="0.2">
      <c r="D1125" s="34"/>
      <c r="E1125" s="34"/>
    </row>
    <row r="1126" spans="4:5" ht="10.199999999999999" x14ac:dyDescent="0.2">
      <c r="D1126" s="34"/>
      <c r="E1126" s="34"/>
    </row>
    <row r="1127" spans="4:5" ht="10.199999999999999" x14ac:dyDescent="0.2">
      <c r="D1127" s="34"/>
      <c r="E1127" s="34"/>
    </row>
    <row r="1128" spans="4:5" ht="10.199999999999999" x14ac:dyDescent="0.2">
      <c r="D1128" s="34"/>
      <c r="E1128" s="34"/>
    </row>
    <row r="1129" spans="4:5" ht="10.199999999999999" x14ac:dyDescent="0.2">
      <c r="D1129" s="34"/>
      <c r="E1129" s="34"/>
    </row>
    <row r="1130" spans="4:5" ht="10.199999999999999" x14ac:dyDescent="0.2">
      <c r="D1130" s="34"/>
      <c r="E1130" s="34"/>
    </row>
    <row r="1131" spans="4:5" ht="10.199999999999999" x14ac:dyDescent="0.2">
      <c r="D1131" s="34"/>
      <c r="E1131" s="34"/>
    </row>
    <row r="1132" spans="4:5" ht="10.199999999999999" x14ac:dyDescent="0.2">
      <c r="D1132" s="34"/>
      <c r="E1132" s="34"/>
    </row>
    <row r="1133" spans="4:5" ht="10.199999999999999" x14ac:dyDescent="0.2">
      <c r="D1133" s="34"/>
      <c r="E1133" s="34"/>
    </row>
    <row r="1134" spans="4:5" ht="10.199999999999999" x14ac:dyDescent="0.2">
      <c r="D1134" s="34"/>
      <c r="E1134" s="34"/>
    </row>
    <row r="1135" spans="4:5" ht="10.199999999999999" x14ac:dyDescent="0.2">
      <c r="D1135" s="34"/>
      <c r="E1135" s="34"/>
    </row>
    <row r="1136" spans="4:5" ht="10.199999999999999" x14ac:dyDescent="0.2">
      <c r="D1136" s="34"/>
      <c r="E1136" s="34"/>
    </row>
    <row r="1137" spans="4:5" ht="10.199999999999999" x14ac:dyDescent="0.2">
      <c r="D1137" s="34"/>
      <c r="E1137" s="34"/>
    </row>
    <row r="1138" spans="4:5" ht="10.199999999999999" x14ac:dyDescent="0.2">
      <c r="D1138" s="34"/>
      <c r="E1138" s="34"/>
    </row>
    <row r="1139" spans="4:5" ht="10.199999999999999" x14ac:dyDescent="0.2">
      <c r="D1139" s="34"/>
      <c r="E1139" s="34"/>
    </row>
    <row r="1140" spans="4:5" ht="10.199999999999999" x14ac:dyDescent="0.2">
      <c r="D1140" s="34"/>
      <c r="E1140" s="34"/>
    </row>
    <row r="1141" spans="4:5" ht="10.199999999999999" x14ac:dyDescent="0.2">
      <c r="D1141" s="34"/>
      <c r="E1141" s="34"/>
    </row>
    <row r="1142" spans="4:5" ht="10.199999999999999" x14ac:dyDescent="0.2">
      <c r="D1142" s="34"/>
      <c r="E1142" s="34"/>
    </row>
    <row r="1143" spans="4:5" ht="10.199999999999999" x14ac:dyDescent="0.2">
      <c r="D1143" s="34"/>
      <c r="E1143" s="34"/>
    </row>
    <row r="1144" spans="4:5" ht="10.199999999999999" x14ac:dyDescent="0.2">
      <c r="D1144" s="34"/>
      <c r="E1144" s="34"/>
    </row>
    <row r="1145" spans="4:5" ht="10.199999999999999" x14ac:dyDescent="0.2">
      <c r="D1145" s="34"/>
      <c r="E1145" s="34"/>
    </row>
    <row r="1146" spans="4:5" ht="10.199999999999999" x14ac:dyDescent="0.2">
      <c r="D1146" s="34"/>
      <c r="E1146" s="34"/>
    </row>
    <row r="1147" spans="4:5" ht="10.199999999999999" x14ac:dyDescent="0.2">
      <c r="D1147" s="34"/>
      <c r="E1147" s="34"/>
    </row>
    <row r="1148" spans="4:5" ht="10.199999999999999" x14ac:dyDescent="0.2">
      <c r="D1148" s="34"/>
      <c r="E1148" s="34"/>
    </row>
    <row r="1149" spans="4:5" ht="10.199999999999999" x14ac:dyDescent="0.2">
      <c r="D1149" s="34"/>
      <c r="E1149" s="34"/>
    </row>
    <row r="1150" spans="4:5" ht="10.199999999999999" x14ac:dyDescent="0.2">
      <c r="D1150" s="34"/>
      <c r="E1150" s="34"/>
    </row>
    <row r="1151" spans="4:5" ht="10.199999999999999" x14ac:dyDescent="0.2">
      <c r="D1151" s="34"/>
      <c r="E1151" s="34"/>
    </row>
    <row r="1152" spans="4:5" ht="10.199999999999999" x14ac:dyDescent="0.2">
      <c r="D1152" s="34"/>
      <c r="E1152" s="34"/>
    </row>
    <row r="1153" spans="4:5" ht="10.199999999999999" x14ac:dyDescent="0.2">
      <c r="D1153" s="34"/>
      <c r="E1153" s="34"/>
    </row>
    <row r="1154" spans="4:5" ht="10.199999999999999" x14ac:dyDescent="0.2">
      <c r="D1154" s="34"/>
      <c r="E1154" s="34"/>
    </row>
    <row r="1155" spans="4:5" ht="10.199999999999999" x14ac:dyDescent="0.2">
      <c r="D1155" s="34"/>
      <c r="E1155" s="34"/>
    </row>
    <row r="1156" spans="4:5" ht="10.199999999999999" x14ac:dyDescent="0.2">
      <c r="D1156" s="34"/>
      <c r="E1156" s="34"/>
    </row>
    <row r="1157" spans="4:5" ht="10.199999999999999" x14ac:dyDescent="0.2">
      <c r="D1157" s="34"/>
      <c r="E1157" s="34"/>
    </row>
    <row r="1158" spans="4:5" ht="10.199999999999999" x14ac:dyDescent="0.2">
      <c r="D1158" s="34"/>
      <c r="E1158" s="34"/>
    </row>
    <row r="1159" spans="4:5" ht="10.199999999999999" x14ac:dyDescent="0.2">
      <c r="D1159" s="34"/>
      <c r="E1159" s="34"/>
    </row>
    <row r="1160" spans="4:5" ht="10.199999999999999" x14ac:dyDescent="0.2">
      <c r="D1160" s="34"/>
      <c r="E1160" s="34"/>
    </row>
    <row r="1161" spans="4:5" ht="10.199999999999999" x14ac:dyDescent="0.2">
      <c r="D1161" s="34"/>
      <c r="E1161" s="34"/>
    </row>
    <row r="1162" spans="4:5" ht="10.199999999999999" x14ac:dyDescent="0.2">
      <c r="D1162" s="34"/>
      <c r="E1162" s="34"/>
    </row>
    <row r="1163" spans="4:5" ht="10.199999999999999" x14ac:dyDescent="0.2">
      <c r="D1163" s="34"/>
      <c r="E1163" s="34"/>
    </row>
    <row r="1164" spans="4:5" ht="10.199999999999999" x14ac:dyDescent="0.2">
      <c r="D1164" s="34"/>
      <c r="E1164" s="34"/>
    </row>
    <row r="1165" spans="4:5" ht="10.199999999999999" x14ac:dyDescent="0.2">
      <c r="D1165" s="34"/>
      <c r="E1165" s="34"/>
    </row>
    <row r="1166" spans="4:5" ht="10.199999999999999" x14ac:dyDescent="0.2">
      <c r="D1166" s="34"/>
      <c r="E1166" s="34"/>
    </row>
    <row r="1167" spans="4:5" ht="10.199999999999999" x14ac:dyDescent="0.2">
      <c r="D1167" s="34"/>
      <c r="E1167" s="34"/>
    </row>
    <row r="1168" spans="4:5" ht="10.199999999999999" x14ac:dyDescent="0.2">
      <c r="D1168" s="34"/>
      <c r="E1168" s="34"/>
    </row>
    <row r="1169" spans="4:5" ht="10.199999999999999" x14ac:dyDescent="0.2">
      <c r="D1169" s="34"/>
      <c r="E1169" s="34"/>
    </row>
    <row r="1170" spans="4:5" ht="10.199999999999999" x14ac:dyDescent="0.2">
      <c r="D1170" s="34"/>
      <c r="E1170" s="34"/>
    </row>
    <row r="1171" spans="4:5" ht="10.199999999999999" x14ac:dyDescent="0.2">
      <c r="D1171" s="34"/>
      <c r="E1171" s="34"/>
    </row>
    <row r="1172" spans="4:5" ht="10.199999999999999" x14ac:dyDescent="0.2">
      <c r="D1172" s="34"/>
      <c r="E1172" s="34"/>
    </row>
    <row r="1173" spans="4:5" ht="10.199999999999999" x14ac:dyDescent="0.2">
      <c r="D1173" s="34"/>
      <c r="E1173" s="34"/>
    </row>
    <row r="1174" spans="4:5" ht="10.199999999999999" x14ac:dyDescent="0.2">
      <c r="D1174" s="34"/>
      <c r="E1174" s="34"/>
    </row>
    <row r="1175" spans="4:5" ht="10.199999999999999" x14ac:dyDescent="0.2">
      <c r="D1175" s="34"/>
      <c r="E1175" s="34"/>
    </row>
    <row r="1176" spans="4:5" ht="10.199999999999999" x14ac:dyDescent="0.2">
      <c r="D1176" s="34"/>
      <c r="E1176" s="34"/>
    </row>
    <row r="1177" spans="4:5" ht="10.199999999999999" x14ac:dyDescent="0.2">
      <c r="D1177" s="34"/>
      <c r="E1177" s="34"/>
    </row>
    <row r="1178" spans="4:5" ht="10.199999999999999" x14ac:dyDescent="0.2">
      <c r="D1178" s="34"/>
      <c r="E1178" s="34"/>
    </row>
    <row r="1179" spans="4:5" ht="10.199999999999999" x14ac:dyDescent="0.2">
      <c r="D1179" s="34"/>
      <c r="E1179" s="34"/>
    </row>
    <row r="1180" spans="4:5" ht="10.199999999999999" x14ac:dyDescent="0.2">
      <c r="D1180" s="34"/>
      <c r="E1180" s="34"/>
    </row>
    <row r="1181" spans="4:5" ht="10.199999999999999" x14ac:dyDescent="0.2">
      <c r="D1181" s="34"/>
      <c r="E1181" s="34"/>
    </row>
    <row r="1182" spans="4:5" ht="10.199999999999999" x14ac:dyDescent="0.2">
      <c r="D1182" s="34"/>
      <c r="E1182" s="34"/>
    </row>
    <row r="1183" spans="4:5" ht="10.199999999999999" x14ac:dyDescent="0.2">
      <c r="D1183" s="34"/>
      <c r="E1183" s="34"/>
    </row>
    <row r="1184" spans="4:5" ht="10.199999999999999" x14ac:dyDescent="0.2">
      <c r="D1184" s="34"/>
      <c r="E1184" s="34"/>
    </row>
    <row r="1185" spans="4:5" ht="10.199999999999999" x14ac:dyDescent="0.2">
      <c r="D1185" s="34"/>
      <c r="E1185" s="34"/>
    </row>
    <row r="1186" spans="4:5" ht="10.199999999999999" x14ac:dyDescent="0.2">
      <c r="D1186" s="34"/>
      <c r="E1186" s="34"/>
    </row>
    <row r="1187" spans="4:5" ht="10.199999999999999" x14ac:dyDescent="0.2">
      <c r="D1187" s="34"/>
      <c r="E1187" s="34"/>
    </row>
    <row r="1188" spans="4:5" ht="10.199999999999999" x14ac:dyDescent="0.2">
      <c r="D1188" s="34"/>
      <c r="E1188" s="34"/>
    </row>
    <row r="1189" spans="4:5" ht="10.199999999999999" x14ac:dyDescent="0.2">
      <c r="D1189" s="34"/>
      <c r="E1189" s="34"/>
    </row>
    <row r="1190" spans="4:5" ht="10.199999999999999" x14ac:dyDescent="0.2">
      <c r="D1190" s="34"/>
      <c r="E1190" s="34"/>
    </row>
    <row r="1191" spans="4:5" ht="10.199999999999999" x14ac:dyDescent="0.2">
      <c r="D1191" s="34"/>
      <c r="E1191" s="34"/>
    </row>
    <row r="1192" spans="4:5" ht="10.199999999999999" x14ac:dyDescent="0.2">
      <c r="D1192" s="34"/>
      <c r="E1192" s="34"/>
    </row>
    <row r="1193" spans="4:5" ht="10.199999999999999" x14ac:dyDescent="0.2">
      <c r="D1193" s="34"/>
      <c r="E1193" s="34"/>
    </row>
    <row r="1194" spans="4:5" ht="10.199999999999999" x14ac:dyDescent="0.2">
      <c r="D1194" s="34"/>
      <c r="E1194" s="34"/>
    </row>
    <row r="1195" spans="4:5" ht="10.199999999999999" x14ac:dyDescent="0.2">
      <c r="D1195" s="34"/>
      <c r="E1195" s="34"/>
    </row>
    <row r="1196" spans="4:5" ht="10.199999999999999" x14ac:dyDescent="0.2">
      <c r="D1196" s="34"/>
      <c r="E1196" s="34"/>
    </row>
    <row r="1197" spans="4:5" ht="10.199999999999999" x14ac:dyDescent="0.2">
      <c r="D1197" s="34"/>
      <c r="E1197" s="34"/>
    </row>
    <row r="1198" spans="4:5" ht="10.199999999999999" x14ac:dyDescent="0.2">
      <c r="D1198" s="34"/>
      <c r="E1198" s="34"/>
    </row>
    <row r="1199" spans="4:5" ht="10.199999999999999" x14ac:dyDescent="0.2">
      <c r="D1199" s="34"/>
      <c r="E1199" s="34"/>
    </row>
    <row r="1200" spans="4:5" ht="10.199999999999999" x14ac:dyDescent="0.2">
      <c r="D1200" s="34"/>
      <c r="E1200" s="34"/>
    </row>
    <row r="1201" spans="4:5" ht="10.199999999999999" x14ac:dyDescent="0.2">
      <c r="D1201" s="34"/>
      <c r="E1201" s="34"/>
    </row>
    <row r="1202" spans="4:5" ht="10.199999999999999" x14ac:dyDescent="0.2">
      <c r="D1202" s="34"/>
      <c r="E1202" s="34"/>
    </row>
    <row r="1203" spans="4:5" ht="10.199999999999999" x14ac:dyDescent="0.2">
      <c r="D1203" s="34"/>
      <c r="E1203" s="34"/>
    </row>
    <row r="1204" spans="4:5" ht="10.199999999999999" x14ac:dyDescent="0.2">
      <c r="D1204" s="34"/>
      <c r="E1204" s="34"/>
    </row>
    <row r="1205" spans="4:5" ht="10.199999999999999" x14ac:dyDescent="0.2">
      <c r="D1205" s="34"/>
      <c r="E1205" s="34"/>
    </row>
    <row r="1206" spans="4:5" ht="10.199999999999999" x14ac:dyDescent="0.2">
      <c r="D1206" s="34"/>
      <c r="E1206" s="34"/>
    </row>
    <row r="1207" spans="4:5" ht="10.199999999999999" x14ac:dyDescent="0.2">
      <c r="D1207" s="34"/>
      <c r="E1207" s="34"/>
    </row>
    <row r="1208" spans="4:5" ht="10.199999999999999" x14ac:dyDescent="0.2">
      <c r="D1208" s="34"/>
      <c r="E1208" s="34"/>
    </row>
    <row r="1209" spans="4:5" ht="10.199999999999999" x14ac:dyDescent="0.2">
      <c r="D1209" s="34"/>
      <c r="E1209" s="34"/>
    </row>
    <row r="1210" spans="4:5" ht="10.199999999999999" x14ac:dyDescent="0.2">
      <c r="D1210" s="34"/>
      <c r="E1210" s="34"/>
    </row>
    <row r="1211" spans="4:5" ht="10.199999999999999" x14ac:dyDescent="0.2">
      <c r="D1211" s="34"/>
      <c r="E1211" s="34"/>
    </row>
    <row r="1212" spans="4:5" ht="10.199999999999999" x14ac:dyDescent="0.2">
      <c r="D1212" s="34"/>
      <c r="E1212" s="34"/>
    </row>
    <row r="1213" spans="4:5" ht="10.199999999999999" x14ac:dyDescent="0.2">
      <c r="D1213" s="34"/>
      <c r="E1213" s="34"/>
    </row>
    <row r="1214" spans="4:5" ht="10.199999999999999" x14ac:dyDescent="0.2">
      <c r="D1214" s="34"/>
      <c r="E1214" s="34"/>
    </row>
    <row r="1215" spans="4:5" ht="10.199999999999999" x14ac:dyDescent="0.2">
      <c r="D1215" s="34"/>
      <c r="E1215" s="34"/>
    </row>
    <row r="1216" spans="4:5" ht="10.199999999999999" x14ac:dyDescent="0.2">
      <c r="D1216" s="34"/>
      <c r="E1216" s="34"/>
    </row>
    <row r="1217" spans="4:5" ht="10.199999999999999" x14ac:dyDescent="0.2">
      <c r="D1217" s="34"/>
      <c r="E1217" s="34"/>
    </row>
    <row r="1218" spans="4:5" ht="10.199999999999999" x14ac:dyDescent="0.2">
      <c r="D1218" s="34"/>
      <c r="E1218" s="34"/>
    </row>
    <row r="1219" spans="4:5" ht="10.199999999999999" x14ac:dyDescent="0.2">
      <c r="D1219" s="34"/>
      <c r="E1219" s="34"/>
    </row>
    <row r="1220" spans="4:5" ht="10.199999999999999" x14ac:dyDescent="0.2">
      <c r="D1220" s="34"/>
      <c r="E1220" s="34"/>
    </row>
    <row r="1221" spans="4:5" ht="10.199999999999999" x14ac:dyDescent="0.2">
      <c r="D1221" s="34"/>
      <c r="E1221" s="34"/>
    </row>
    <row r="1222" spans="4:5" ht="10.199999999999999" x14ac:dyDescent="0.2">
      <c r="D1222" s="34"/>
      <c r="E1222" s="34"/>
    </row>
    <row r="1223" spans="4:5" ht="10.199999999999999" x14ac:dyDescent="0.2">
      <c r="D1223" s="34"/>
      <c r="E1223" s="34"/>
    </row>
    <row r="1224" spans="4:5" ht="10.199999999999999" x14ac:dyDescent="0.2">
      <c r="D1224" s="34"/>
      <c r="E1224" s="34"/>
    </row>
    <row r="1225" spans="4:5" ht="10.199999999999999" x14ac:dyDescent="0.2">
      <c r="D1225" s="34"/>
      <c r="E1225" s="34"/>
    </row>
    <row r="1226" spans="4:5" ht="10.199999999999999" x14ac:dyDescent="0.2">
      <c r="D1226" s="34"/>
      <c r="E1226" s="34"/>
    </row>
    <row r="1227" spans="4:5" ht="10.199999999999999" x14ac:dyDescent="0.2">
      <c r="D1227" s="34"/>
      <c r="E1227" s="34"/>
    </row>
    <row r="1228" spans="4:5" ht="10.199999999999999" x14ac:dyDescent="0.2">
      <c r="D1228" s="34"/>
      <c r="E1228" s="34"/>
    </row>
    <row r="1229" spans="4:5" ht="10.199999999999999" x14ac:dyDescent="0.2">
      <c r="D1229" s="34"/>
      <c r="E1229" s="34"/>
    </row>
    <row r="1230" spans="4:5" ht="10.199999999999999" x14ac:dyDescent="0.2">
      <c r="D1230" s="34"/>
      <c r="E1230" s="34"/>
    </row>
    <row r="1231" spans="4:5" ht="10.199999999999999" x14ac:dyDescent="0.2">
      <c r="D1231" s="34"/>
      <c r="E1231" s="34"/>
    </row>
    <row r="1232" spans="4:5" ht="10.199999999999999" x14ac:dyDescent="0.2">
      <c r="D1232" s="34"/>
      <c r="E1232" s="34"/>
    </row>
    <row r="1233" spans="4:5" ht="10.199999999999999" x14ac:dyDescent="0.2">
      <c r="D1233" s="34"/>
      <c r="E1233" s="34"/>
    </row>
    <row r="1234" spans="4:5" ht="10.199999999999999" x14ac:dyDescent="0.2">
      <c r="D1234" s="34"/>
      <c r="E1234" s="34"/>
    </row>
    <row r="1235" spans="4:5" ht="10.199999999999999" x14ac:dyDescent="0.2">
      <c r="D1235" s="34"/>
      <c r="E1235" s="34"/>
    </row>
    <row r="1236" spans="4:5" ht="10.199999999999999" x14ac:dyDescent="0.2">
      <c r="D1236" s="34"/>
      <c r="E1236" s="34"/>
    </row>
    <row r="1237" spans="4:5" ht="10.199999999999999" x14ac:dyDescent="0.2">
      <c r="D1237" s="34"/>
      <c r="E1237" s="34"/>
    </row>
    <row r="1238" spans="4:5" ht="10.199999999999999" x14ac:dyDescent="0.2">
      <c r="D1238" s="34"/>
      <c r="E1238" s="34"/>
    </row>
    <row r="1239" spans="4:5" ht="10.199999999999999" x14ac:dyDescent="0.2">
      <c r="D1239" s="34"/>
      <c r="E1239" s="34"/>
    </row>
    <row r="1240" spans="4:5" ht="10.199999999999999" x14ac:dyDescent="0.2">
      <c r="D1240" s="34"/>
      <c r="E1240" s="34"/>
    </row>
    <row r="1241" spans="4:5" ht="10.199999999999999" x14ac:dyDescent="0.2">
      <c r="D1241" s="34"/>
      <c r="E1241" s="34"/>
    </row>
    <row r="1242" spans="4:5" ht="10.199999999999999" x14ac:dyDescent="0.2">
      <c r="D1242" s="34"/>
      <c r="E1242" s="34"/>
    </row>
    <row r="1243" spans="4:5" ht="10.199999999999999" x14ac:dyDescent="0.2">
      <c r="D1243" s="34"/>
      <c r="E1243" s="34"/>
    </row>
    <row r="1244" spans="4:5" ht="10.199999999999999" x14ac:dyDescent="0.2">
      <c r="D1244" s="34"/>
      <c r="E1244" s="34"/>
    </row>
    <row r="1245" spans="4:5" ht="10.199999999999999" x14ac:dyDescent="0.2">
      <c r="D1245" s="34"/>
      <c r="E1245" s="34"/>
    </row>
    <row r="1246" spans="4:5" ht="10.199999999999999" x14ac:dyDescent="0.2">
      <c r="D1246" s="34"/>
      <c r="E1246" s="34"/>
    </row>
    <row r="1247" spans="4:5" ht="10.199999999999999" x14ac:dyDescent="0.2">
      <c r="D1247" s="34"/>
      <c r="E1247" s="34"/>
    </row>
    <row r="1248" spans="4:5" ht="10.199999999999999" x14ac:dyDescent="0.2">
      <c r="D1248" s="34"/>
      <c r="E1248" s="34"/>
    </row>
    <row r="1249" spans="4:5" ht="10.199999999999999" x14ac:dyDescent="0.2">
      <c r="D1249" s="34"/>
      <c r="E1249" s="34"/>
    </row>
    <row r="1250" spans="4:5" ht="10.199999999999999" x14ac:dyDescent="0.2">
      <c r="D1250" s="34"/>
      <c r="E1250" s="34"/>
    </row>
    <row r="1251" spans="4:5" ht="10.199999999999999" x14ac:dyDescent="0.2">
      <c r="D1251" s="34"/>
      <c r="E1251" s="34"/>
    </row>
    <row r="1252" spans="4:5" ht="10.199999999999999" x14ac:dyDescent="0.2">
      <c r="D1252" s="34"/>
      <c r="E1252" s="34"/>
    </row>
    <row r="1253" spans="4:5" ht="10.199999999999999" x14ac:dyDescent="0.2">
      <c r="D1253" s="34"/>
      <c r="E1253" s="34"/>
    </row>
    <row r="1254" spans="4:5" ht="10.199999999999999" x14ac:dyDescent="0.2">
      <c r="D1254" s="34"/>
      <c r="E1254" s="34"/>
    </row>
    <row r="1255" spans="4:5" ht="10.199999999999999" x14ac:dyDescent="0.2">
      <c r="D1255" s="34"/>
      <c r="E1255" s="34"/>
    </row>
    <row r="1256" spans="4:5" ht="10.199999999999999" x14ac:dyDescent="0.2">
      <c r="D1256" s="34"/>
      <c r="E1256" s="34"/>
    </row>
    <row r="1257" spans="4:5" ht="10.199999999999999" x14ac:dyDescent="0.2">
      <c r="D1257" s="34"/>
      <c r="E1257" s="34"/>
    </row>
    <row r="1258" spans="4:5" ht="10.199999999999999" x14ac:dyDescent="0.2">
      <c r="D1258" s="34"/>
      <c r="E1258" s="34"/>
    </row>
    <row r="1259" spans="4:5" ht="10.199999999999999" x14ac:dyDescent="0.2">
      <c r="D1259" s="34"/>
      <c r="E1259" s="34"/>
    </row>
    <row r="1260" spans="4:5" ht="10.199999999999999" x14ac:dyDescent="0.2">
      <c r="D1260" s="34"/>
      <c r="E1260" s="34"/>
    </row>
    <row r="1261" spans="4:5" ht="10.199999999999999" x14ac:dyDescent="0.2">
      <c r="D1261" s="34"/>
      <c r="E1261" s="34"/>
    </row>
    <row r="1262" spans="4:5" ht="10.199999999999999" x14ac:dyDescent="0.2">
      <c r="D1262" s="34"/>
      <c r="E1262" s="34"/>
    </row>
    <row r="1263" spans="4:5" ht="10.199999999999999" x14ac:dyDescent="0.2">
      <c r="D1263" s="34"/>
      <c r="E1263" s="34"/>
    </row>
    <row r="1264" spans="4:5" ht="10.199999999999999" x14ac:dyDescent="0.2">
      <c r="D1264" s="34"/>
      <c r="E1264" s="34"/>
    </row>
    <row r="1265" spans="4:5" ht="10.199999999999999" x14ac:dyDescent="0.2">
      <c r="D1265" s="34"/>
      <c r="E1265" s="34"/>
    </row>
    <row r="1266" spans="4:5" ht="10.199999999999999" x14ac:dyDescent="0.2">
      <c r="D1266" s="34"/>
      <c r="E1266" s="34"/>
    </row>
    <row r="1267" spans="4:5" ht="10.199999999999999" x14ac:dyDescent="0.2">
      <c r="D1267" s="34"/>
      <c r="E1267" s="34"/>
    </row>
    <row r="1268" spans="4:5" ht="10.199999999999999" x14ac:dyDescent="0.2">
      <c r="D1268" s="34"/>
      <c r="E1268" s="34"/>
    </row>
    <row r="1269" spans="4:5" ht="10.199999999999999" x14ac:dyDescent="0.2">
      <c r="D1269" s="34"/>
      <c r="E1269" s="34"/>
    </row>
    <row r="1270" spans="4:5" ht="10.199999999999999" x14ac:dyDescent="0.2">
      <c r="D1270" s="34"/>
      <c r="E1270" s="34"/>
    </row>
    <row r="1271" spans="4:5" ht="10.199999999999999" x14ac:dyDescent="0.2">
      <c r="D1271" s="34"/>
      <c r="E1271" s="34"/>
    </row>
    <row r="1272" spans="4:5" ht="10.199999999999999" x14ac:dyDescent="0.2">
      <c r="D1272" s="34"/>
      <c r="E1272" s="34"/>
    </row>
    <row r="1273" spans="4:5" ht="10.199999999999999" x14ac:dyDescent="0.2">
      <c r="D1273" s="34"/>
      <c r="E1273" s="34"/>
    </row>
    <row r="1274" spans="4:5" ht="10.199999999999999" x14ac:dyDescent="0.2">
      <c r="D1274" s="34"/>
      <c r="E1274" s="34"/>
    </row>
    <row r="1275" spans="4:5" ht="10.199999999999999" x14ac:dyDescent="0.2">
      <c r="D1275" s="34"/>
      <c r="E1275" s="34"/>
    </row>
    <row r="1276" spans="4:5" ht="10.199999999999999" x14ac:dyDescent="0.2">
      <c r="D1276" s="34"/>
      <c r="E1276" s="34"/>
    </row>
    <row r="1277" spans="4:5" ht="10.199999999999999" x14ac:dyDescent="0.2">
      <c r="D1277" s="34"/>
      <c r="E1277" s="34"/>
    </row>
    <row r="1278" spans="4:5" ht="10.199999999999999" x14ac:dyDescent="0.2">
      <c r="D1278" s="34"/>
      <c r="E1278" s="34"/>
    </row>
    <row r="1279" spans="4:5" ht="10.199999999999999" x14ac:dyDescent="0.2">
      <c r="D1279" s="34"/>
      <c r="E1279" s="34"/>
    </row>
    <row r="1280" spans="4:5" ht="10.199999999999999" x14ac:dyDescent="0.2">
      <c r="D1280" s="34"/>
      <c r="E1280" s="34"/>
    </row>
    <row r="1281" spans="4:5" ht="10.199999999999999" x14ac:dyDescent="0.2">
      <c r="D1281" s="34"/>
      <c r="E1281" s="34"/>
    </row>
    <row r="1282" spans="4:5" ht="10.199999999999999" x14ac:dyDescent="0.2">
      <c r="D1282" s="34"/>
      <c r="E1282" s="34"/>
    </row>
    <row r="1283" spans="4:5" ht="10.199999999999999" x14ac:dyDescent="0.2">
      <c r="D1283" s="34"/>
      <c r="E1283" s="34"/>
    </row>
    <row r="1284" spans="4:5" ht="10.199999999999999" x14ac:dyDescent="0.2">
      <c r="D1284" s="34"/>
      <c r="E1284" s="34"/>
    </row>
    <row r="1285" spans="4:5" ht="10.199999999999999" x14ac:dyDescent="0.2">
      <c r="D1285" s="34"/>
      <c r="E1285" s="34"/>
    </row>
    <row r="1286" spans="4:5" ht="10.199999999999999" x14ac:dyDescent="0.2">
      <c r="D1286" s="34"/>
      <c r="E1286" s="34"/>
    </row>
    <row r="1287" spans="4:5" ht="10.199999999999999" x14ac:dyDescent="0.2">
      <c r="D1287" s="34"/>
      <c r="E1287" s="34"/>
    </row>
    <row r="1288" spans="4:5" ht="10.199999999999999" x14ac:dyDescent="0.2">
      <c r="D1288" s="34"/>
      <c r="E1288" s="34"/>
    </row>
    <row r="1289" spans="4:5" ht="10.199999999999999" x14ac:dyDescent="0.2">
      <c r="D1289" s="34"/>
      <c r="E1289" s="34"/>
    </row>
    <row r="1290" spans="4:5" ht="10.199999999999999" x14ac:dyDescent="0.2">
      <c r="D1290" s="34"/>
      <c r="E1290" s="34"/>
    </row>
    <row r="1291" spans="4:5" ht="10.199999999999999" x14ac:dyDescent="0.2">
      <c r="D1291" s="34"/>
      <c r="E1291" s="34"/>
    </row>
    <row r="1292" spans="4:5" ht="10.199999999999999" x14ac:dyDescent="0.2">
      <c r="D1292" s="34"/>
      <c r="E1292" s="34"/>
    </row>
    <row r="1293" spans="4:5" ht="10.199999999999999" x14ac:dyDescent="0.2">
      <c r="D1293" s="34"/>
      <c r="E1293" s="34"/>
    </row>
    <row r="1294" spans="4:5" ht="10.199999999999999" x14ac:dyDescent="0.2">
      <c r="D1294" s="34"/>
      <c r="E1294" s="34"/>
    </row>
    <row r="1295" spans="4:5" ht="10.199999999999999" x14ac:dyDescent="0.2">
      <c r="D1295" s="34"/>
      <c r="E1295" s="34"/>
    </row>
    <row r="1296" spans="4:5" ht="10.199999999999999" x14ac:dyDescent="0.2">
      <c r="D1296" s="34"/>
      <c r="E1296" s="34"/>
    </row>
    <row r="1297" spans="4:5" ht="10.199999999999999" x14ac:dyDescent="0.2">
      <c r="D1297" s="34"/>
      <c r="E1297" s="34"/>
    </row>
    <row r="1298" spans="4:5" ht="10.199999999999999" x14ac:dyDescent="0.2">
      <c r="D1298" s="34"/>
      <c r="E1298" s="34"/>
    </row>
    <row r="1299" spans="4:5" ht="10.199999999999999" x14ac:dyDescent="0.2">
      <c r="D1299" s="34"/>
      <c r="E1299" s="34"/>
    </row>
    <row r="1300" spans="4:5" ht="10.199999999999999" x14ac:dyDescent="0.2">
      <c r="D1300" s="34"/>
      <c r="E1300" s="34"/>
    </row>
    <row r="1301" spans="4:5" ht="10.199999999999999" x14ac:dyDescent="0.2">
      <c r="D1301" s="34"/>
      <c r="E1301" s="34"/>
    </row>
    <row r="1302" spans="4:5" ht="10.199999999999999" x14ac:dyDescent="0.2">
      <c r="D1302" s="34"/>
      <c r="E1302" s="34"/>
    </row>
    <row r="1303" spans="4:5" ht="10.199999999999999" x14ac:dyDescent="0.2">
      <c r="D1303" s="34"/>
      <c r="E1303" s="34"/>
    </row>
    <row r="1304" spans="4:5" ht="10.199999999999999" x14ac:dyDescent="0.2">
      <c r="D1304" s="34"/>
      <c r="E1304" s="34"/>
    </row>
    <row r="1305" spans="4:5" ht="10.199999999999999" x14ac:dyDescent="0.2">
      <c r="D1305" s="34"/>
      <c r="E1305" s="34"/>
    </row>
    <row r="1306" spans="4:5" ht="10.199999999999999" x14ac:dyDescent="0.2">
      <c r="D1306" s="34"/>
      <c r="E1306" s="34"/>
    </row>
    <row r="1307" spans="4:5" ht="10.199999999999999" x14ac:dyDescent="0.2">
      <c r="D1307" s="34"/>
      <c r="E1307" s="34"/>
    </row>
    <row r="1308" spans="4:5" ht="10.199999999999999" x14ac:dyDescent="0.2">
      <c r="D1308" s="34"/>
      <c r="E1308" s="34"/>
    </row>
    <row r="1309" spans="4:5" ht="10.199999999999999" x14ac:dyDescent="0.2">
      <c r="D1309" s="34"/>
      <c r="E1309" s="34"/>
    </row>
    <row r="1310" spans="4:5" ht="10.199999999999999" x14ac:dyDescent="0.2">
      <c r="D1310" s="34"/>
      <c r="E1310" s="34"/>
    </row>
    <row r="1311" spans="4:5" ht="10.199999999999999" x14ac:dyDescent="0.2">
      <c r="D1311" s="34"/>
      <c r="E1311" s="34"/>
    </row>
    <row r="1312" spans="4:5" ht="10.199999999999999" x14ac:dyDescent="0.2">
      <c r="D1312" s="34"/>
      <c r="E1312" s="34"/>
    </row>
    <row r="1313" spans="4:5" ht="10.199999999999999" x14ac:dyDescent="0.2">
      <c r="D1313" s="34"/>
      <c r="E1313" s="34"/>
    </row>
    <row r="1314" spans="4:5" ht="10.199999999999999" x14ac:dyDescent="0.2">
      <c r="D1314" s="34"/>
      <c r="E1314" s="34"/>
    </row>
    <row r="1315" spans="4:5" ht="10.199999999999999" x14ac:dyDescent="0.2">
      <c r="D1315" s="34"/>
      <c r="E1315" s="34"/>
    </row>
    <row r="1316" spans="4:5" ht="10.199999999999999" x14ac:dyDescent="0.2">
      <c r="D1316" s="34"/>
      <c r="E1316" s="34"/>
    </row>
    <row r="1317" spans="4:5" ht="10.199999999999999" x14ac:dyDescent="0.2">
      <c r="D1317" s="34"/>
      <c r="E1317" s="34"/>
    </row>
    <row r="1318" spans="4:5" ht="10.199999999999999" x14ac:dyDescent="0.2">
      <c r="D1318" s="34"/>
      <c r="E1318" s="34"/>
    </row>
    <row r="1319" spans="4:5" ht="10.199999999999999" x14ac:dyDescent="0.2">
      <c r="D1319" s="34"/>
      <c r="E1319" s="34"/>
    </row>
    <row r="1320" spans="4:5" ht="10.199999999999999" x14ac:dyDescent="0.2">
      <c r="D1320" s="34"/>
      <c r="E1320" s="34"/>
    </row>
    <row r="1321" spans="4:5" ht="10.199999999999999" x14ac:dyDescent="0.2">
      <c r="D1321" s="34"/>
      <c r="E1321" s="34"/>
    </row>
    <row r="1322" spans="4:5" ht="10.199999999999999" x14ac:dyDescent="0.2">
      <c r="D1322" s="34"/>
      <c r="E1322" s="34"/>
    </row>
    <row r="1323" spans="4:5" ht="10.199999999999999" x14ac:dyDescent="0.2">
      <c r="D1323" s="34"/>
      <c r="E1323" s="34"/>
    </row>
    <row r="1324" spans="4:5" ht="10.199999999999999" x14ac:dyDescent="0.2">
      <c r="D1324" s="34"/>
      <c r="E1324" s="34"/>
    </row>
    <row r="1325" spans="4:5" ht="10.199999999999999" x14ac:dyDescent="0.2">
      <c r="D1325" s="34"/>
      <c r="E1325" s="34"/>
    </row>
    <row r="1326" spans="4:5" ht="10.199999999999999" x14ac:dyDescent="0.2">
      <c r="D1326" s="34"/>
      <c r="E1326" s="34"/>
    </row>
    <row r="1327" spans="4:5" ht="10.199999999999999" x14ac:dyDescent="0.2">
      <c r="D1327" s="34"/>
      <c r="E1327" s="34"/>
    </row>
    <row r="1328" spans="4:5" ht="10.199999999999999" x14ac:dyDescent="0.2">
      <c r="D1328" s="34"/>
      <c r="E1328" s="34"/>
    </row>
    <row r="1329" spans="4:5" ht="10.199999999999999" x14ac:dyDescent="0.2">
      <c r="D1329" s="34"/>
      <c r="E1329" s="34"/>
    </row>
    <row r="1330" spans="4:5" ht="10.199999999999999" x14ac:dyDescent="0.2">
      <c r="D1330" s="34"/>
      <c r="E1330" s="34"/>
    </row>
    <row r="1331" spans="4:5" ht="10.199999999999999" x14ac:dyDescent="0.2">
      <c r="D1331" s="34"/>
      <c r="E1331" s="34"/>
    </row>
    <row r="1332" spans="4:5" ht="10.199999999999999" x14ac:dyDescent="0.2">
      <c r="D1332" s="34"/>
      <c r="E1332" s="34"/>
    </row>
    <row r="1333" spans="4:5" ht="10.199999999999999" x14ac:dyDescent="0.2">
      <c r="D1333" s="34"/>
      <c r="E1333" s="34"/>
    </row>
    <row r="1334" spans="4:5" ht="10.199999999999999" x14ac:dyDescent="0.2">
      <c r="D1334" s="34"/>
      <c r="E1334" s="34"/>
    </row>
    <row r="1335" spans="4:5" ht="10.199999999999999" x14ac:dyDescent="0.2">
      <c r="D1335" s="34"/>
      <c r="E1335" s="34"/>
    </row>
    <row r="1336" spans="4:5" ht="10.199999999999999" x14ac:dyDescent="0.2">
      <c r="D1336" s="34"/>
      <c r="E1336" s="34"/>
    </row>
    <row r="1337" spans="4:5" ht="10.199999999999999" x14ac:dyDescent="0.2">
      <c r="D1337" s="34"/>
      <c r="E1337" s="34"/>
    </row>
    <row r="1338" spans="4:5" ht="10.199999999999999" x14ac:dyDescent="0.2">
      <c r="D1338" s="34"/>
      <c r="E1338" s="34"/>
    </row>
    <row r="1339" spans="4:5" ht="10.199999999999999" x14ac:dyDescent="0.2">
      <c r="D1339" s="34"/>
      <c r="E1339" s="34"/>
    </row>
    <row r="1340" spans="4:5" ht="10.199999999999999" x14ac:dyDescent="0.2">
      <c r="D1340" s="34"/>
      <c r="E1340" s="34"/>
    </row>
    <row r="1341" spans="4:5" ht="10.199999999999999" x14ac:dyDescent="0.2">
      <c r="D1341" s="34"/>
      <c r="E1341" s="34"/>
    </row>
    <row r="1342" spans="4:5" ht="10.199999999999999" x14ac:dyDescent="0.2">
      <c r="D1342" s="34"/>
      <c r="E1342" s="34"/>
    </row>
    <row r="1343" spans="4:5" ht="10.199999999999999" x14ac:dyDescent="0.2">
      <c r="D1343" s="34"/>
      <c r="E1343" s="34"/>
    </row>
    <row r="1344" spans="4:5" ht="10.199999999999999" x14ac:dyDescent="0.2">
      <c r="D1344" s="34"/>
      <c r="E1344" s="34"/>
    </row>
    <row r="1345" spans="4:5" ht="10.199999999999999" x14ac:dyDescent="0.2">
      <c r="D1345" s="34"/>
      <c r="E1345" s="34"/>
    </row>
    <row r="1346" spans="4:5" ht="10.199999999999999" x14ac:dyDescent="0.2">
      <c r="D1346" s="34"/>
      <c r="E1346" s="34"/>
    </row>
    <row r="1347" spans="4:5" ht="10.199999999999999" x14ac:dyDescent="0.2">
      <c r="D1347" s="34"/>
      <c r="E1347" s="34"/>
    </row>
    <row r="1348" spans="4:5" ht="10.199999999999999" x14ac:dyDescent="0.2">
      <c r="D1348" s="34"/>
      <c r="E1348" s="34"/>
    </row>
    <row r="1349" spans="4:5" ht="10.199999999999999" x14ac:dyDescent="0.2">
      <c r="D1349" s="34"/>
      <c r="E1349" s="34"/>
    </row>
    <row r="1350" spans="4:5" ht="10.199999999999999" x14ac:dyDescent="0.2">
      <c r="D1350" s="34"/>
      <c r="E1350" s="34"/>
    </row>
    <row r="1351" spans="4:5" ht="10.199999999999999" x14ac:dyDescent="0.2">
      <c r="D1351" s="34"/>
      <c r="E1351" s="34"/>
    </row>
    <row r="1352" spans="4:5" ht="10.199999999999999" x14ac:dyDescent="0.2">
      <c r="D1352" s="34"/>
      <c r="E1352" s="34"/>
    </row>
    <row r="1353" spans="4:5" ht="10.199999999999999" x14ac:dyDescent="0.2">
      <c r="D1353" s="34"/>
      <c r="E1353" s="34"/>
    </row>
    <row r="1354" spans="4:5" ht="10.199999999999999" x14ac:dyDescent="0.2">
      <c r="D1354" s="34"/>
      <c r="E1354" s="34"/>
    </row>
    <row r="1355" spans="4:5" ht="10.199999999999999" x14ac:dyDescent="0.2">
      <c r="D1355" s="34"/>
      <c r="E1355" s="34"/>
    </row>
    <row r="1356" spans="4:5" ht="10.199999999999999" x14ac:dyDescent="0.2">
      <c r="D1356" s="34"/>
      <c r="E1356" s="34"/>
    </row>
    <row r="1357" spans="4:5" ht="10.199999999999999" x14ac:dyDescent="0.2">
      <c r="D1357" s="34"/>
      <c r="E1357" s="34"/>
    </row>
    <row r="1358" spans="4:5" ht="10.199999999999999" x14ac:dyDescent="0.2">
      <c r="D1358" s="34"/>
      <c r="E1358" s="34"/>
    </row>
    <row r="1359" spans="4:5" ht="10.199999999999999" x14ac:dyDescent="0.2">
      <c r="D1359" s="34"/>
      <c r="E1359" s="34"/>
    </row>
    <row r="1360" spans="4:5" ht="10.199999999999999" x14ac:dyDescent="0.2">
      <c r="D1360" s="34"/>
      <c r="E1360" s="34"/>
    </row>
    <row r="1361" spans="4:5" ht="10.199999999999999" x14ac:dyDescent="0.2">
      <c r="D1361" s="34"/>
      <c r="E1361" s="34"/>
    </row>
    <row r="1362" spans="4:5" ht="10.199999999999999" x14ac:dyDescent="0.2">
      <c r="D1362" s="34"/>
      <c r="E1362" s="34"/>
    </row>
    <row r="1363" spans="4:5" ht="10.199999999999999" x14ac:dyDescent="0.2">
      <c r="D1363" s="34"/>
      <c r="E1363" s="34"/>
    </row>
    <row r="1364" spans="4:5" ht="10.199999999999999" x14ac:dyDescent="0.2">
      <c r="D1364" s="34"/>
      <c r="E1364" s="34"/>
    </row>
    <row r="1365" spans="4:5" ht="10.199999999999999" x14ac:dyDescent="0.2">
      <c r="D1365" s="34"/>
      <c r="E1365" s="34"/>
    </row>
    <row r="1366" spans="4:5" ht="10.199999999999999" x14ac:dyDescent="0.2">
      <c r="D1366" s="34"/>
      <c r="E1366" s="34"/>
    </row>
    <row r="1367" spans="4:5" ht="10.199999999999999" x14ac:dyDescent="0.2">
      <c r="D1367" s="34"/>
      <c r="E1367" s="34"/>
    </row>
    <row r="1368" spans="4:5" ht="10.199999999999999" x14ac:dyDescent="0.2">
      <c r="D1368" s="34"/>
      <c r="E1368" s="34"/>
    </row>
    <row r="1369" spans="4:5" ht="10.199999999999999" x14ac:dyDescent="0.2">
      <c r="D1369" s="34"/>
      <c r="E1369" s="34"/>
    </row>
    <row r="1370" spans="4:5" ht="10.199999999999999" x14ac:dyDescent="0.2">
      <c r="D1370" s="34"/>
      <c r="E1370" s="34"/>
    </row>
    <row r="1371" spans="4:5" ht="10.199999999999999" x14ac:dyDescent="0.2">
      <c r="D1371" s="34"/>
      <c r="E1371" s="34"/>
    </row>
    <row r="1372" spans="4:5" ht="10.199999999999999" x14ac:dyDescent="0.2">
      <c r="D1372" s="34"/>
      <c r="E1372" s="34"/>
    </row>
    <row r="1373" spans="4:5" ht="10.199999999999999" x14ac:dyDescent="0.2">
      <c r="D1373" s="34"/>
      <c r="E1373" s="34"/>
    </row>
    <row r="1374" spans="4:5" ht="10.199999999999999" x14ac:dyDescent="0.2">
      <c r="D1374" s="34"/>
      <c r="E1374" s="34"/>
    </row>
    <row r="1375" spans="4:5" ht="10.199999999999999" x14ac:dyDescent="0.2">
      <c r="D1375" s="34"/>
      <c r="E1375" s="34"/>
    </row>
    <row r="1376" spans="4:5" ht="10.199999999999999" x14ac:dyDescent="0.2">
      <c r="D1376" s="34"/>
      <c r="E1376" s="34"/>
    </row>
    <row r="1377" spans="4:5" ht="10.199999999999999" x14ac:dyDescent="0.2">
      <c r="D1377" s="34"/>
      <c r="E1377" s="34"/>
    </row>
    <row r="1378" spans="4:5" ht="10.199999999999999" x14ac:dyDescent="0.2">
      <c r="D1378" s="34"/>
      <c r="E1378" s="34"/>
    </row>
    <row r="1379" spans="4:5" ht="10.199999999999999" x14ac:dyDescent="0.2">
      <c r="D1379" s="34"/>
      <c r="E1379" s="34"/>
    </row>
    <row r="1380" spans="4:5" ht="10.199999999999999" x14ac:dyDescent="0.2">
      <c r="D1380" s="34"/>
      <c r="E1380" s="34"/>
    </row>
    <row r="1381" spans="4:5" ht="10.199999999999999" x14ac:dyDescent="0.2">
      <c r="D1381" s="34"/>
      <c r="E1381" s="34"/>
    </row>
    <row r="1382" spans="4:5" ht="10.199999999999999" x14ac:dyDescent="0.2">
      <c r="D1382" s="34"/>
      <c r="E1382" s="34"/>
    </row>
    <row r="1383" spans="4:5" ht="10.199999999999999" x14ac:dyDescent="0.2">
      <c r="D1383" s="34"/>
      <c r="E1383" s="34"/>
    </row>
    <row r="1384" spans="4:5" ht="10.199999999999999" x14ac:dyDescent="0.2">
      <c r="D1384" s="34"/>
      <c r="E1384" s="34"/>
    </row>
    <row r="1385" spans="4:5" ht="10.199999999999999" x14ac:dyDescent="0.2">
      <c r="D1385" s="34"/>
      <c r="E1385" s="34"/>
    </row>
    <row r="1386" spans="4:5" ht="10.199999999999999" x14ac:dyDescent="0.2">
      <c r="D1386" s="34"/>
      <c r="E1386" s="34"/>
    </row>
    <row r="1387" spans="4:5" ht="10.199999999999999" x14ac:dyDescent="0.2">
      <c r="D1387" s="34"/>
      <c r="E1387" s="34"/>
    </row>
    <row r="1388" spans="4:5" ht="10.199999999999999" x14ac:dyDescent="0.2">
      <c r="D1388" s="34"/>
      <c r="E1388" s="34"/>
    </row>
    <row r="1389" spans="4:5" ht="10.199999999999999" x14ac:dyDescent="0.2">
      <c r="D1389" s="34"/>
      <c r="E1389" s="34"/>
    </row>
    <row r="1390" spans="4:5" ht="10.199999999999999" x14ac:dyDescent="0.2">
      <c r="D1390" s="34"/>
      <c r="E1390" s="34"/>
    </row>
    <row r="1391" spans="4:5" ht="10.199999999999999" x14ac:dyDescent="0.2">
      <c r="D1391" s="34"/>
      <c r="E1391" s="34"/>
    </row>
    <row r="1392" spans="4:5" ht="10.199999999999999" x14ac:dyDescent="0.2">
      <c r="D1392" s="34"/>
      <c r="E1392" s="34"/>
    </row>
    <row r="1393" spans="4:5" ht="10.199999999999999" x14ac:dyDescent="0.2">
      <c r="D1393" s="34"/>
      <c r="E1393" s="34"/>
    </row>
    <row r="1394" spans="4:5" ht="10.199999999999999" x14ac:dyDescent="0.2">
      <c r="D1394" s="34"/>
      <c r="E1394" s="34"/>
    </row>
    <row r="1395" spans="4:5" ht="10.199999999999999" x14ac:dyDescent="0.2">
      <c r="D1395" s="34"/>
      <c r="E1395" s="34"/>
    </row>
    <row r="1396" spans="4:5" ht="10.199999999999999" x14ac:dyDescent="0.2">
      <c r="D1396" s="34"/>
      <c r="E1396" s="34"/>
    </row>
    <row r="1397" spans="4:5" ht="10.199999999999999" x14ac:dyDescent="0.2">
      <c r="D1397" s="34"/>
      <c r="E1397" s="34"/>
    </row>
    <row r="1398" spans="4:5" ht="10.199999999999999" x14ac:dyDescent="0.2">
      <c r="D1398" s="34"/>
      <c r="E1398" s="34"/>
    </row>
    <row r="1399" spans="4:5" ht="10.199999999999999" x14ac:dyDescent="0.2">
      <c r="D1399" s="34"/>
      <c r="E1399" s="34"/>
    </row>
    <row r="1400" spans="4:5" ht="10.199999999999999" x14ac:dyDescent="0.2">
      <c r="D1400" s="34"/>
      <c r="E1400" s="34"/>
    </row>
    <row r="1401" spans="4:5" ht="10.199999999999999" x14ac:dyDescent="0.2">
      <c r="D1401" s="34"/>
      <c r="E1401" s="34"/>
    </row>
    <row r="1402" spans="4:5" ht="10.199999999999999" x14ac:dyDescent="0.2">
      <c r="D1402" s="34"/>
      <c r="E1402" s="34"/>
    </row>
    <row r="1403" spans="4:5" ht="10.199999999999999" x14ac:dyDescent="0.2">
      <c r="D1403" s="34"/>
      <c r="E1403" s="34"/>
    </row>
    <row r="1404" spans="4:5" ht="10.199999999999999" x14ac:dyDescent="0.2">
      <c r="D1404" s="34"/>
      <c r="E1404" s="34"/>
    </row>
    <row r="1405" spans="4:5" ht="10.199999999999999" x14ac:dyDescent="0.2">
      <c r="D1405" s="34"/>
      <c r="E1405" s="34"/>
    </row>
    <row r="1406" spans="4:5" ht="10.199999999999999" x14ac:dyDescent="0.2">
      <c r="D1406" s="34"/>
      <c r="E1406" s="34"/>
    </row>
    <row r="1407" spans="4:5" ht="10.199999999999999" x14ac:dyDescent="0.2">
      <c r="D1407" s="34"/>
      <c r="E1407" s="34"/>
    </row>
    <row r="1408" spans="4:5" ht="10.199999999999999" x14ac:dyDescent="0.2">
      <c r="D1408" s="34"/>
      <c r="E1408" s="34"/>
    </row>
    <row r="1409" spans="4:5" ht="10.199999999999999" x14ac:dyDescent="0.2">
      <c r="D1409" s="34"/>
      <c r="E1409" s="34"/>
    </row>
    <row r="1410" spans="4:5" ht="10.199999999999999" x14ac:dyDescent="0.2">
      <c r="D1410" s="34"/>
      <c r="E1410" s="34"/>
    </row>
    <row r="1411" spans="4:5" ht="10.199999999999999" x14ac:dyDescent="0.2">
      <c r="D1411" s="34"/>
      <c r="E1411" s="34"/>
    </row>
    <row r="1412" spans="4:5" ht="10.199999999999999" x14ac:dyDescent="0.2">
      <c r="D1412" s="34"/>
      <c r="E1412" s="34"/>
    </row>
    <row r="1413" spans="4:5" ht="10.199999999999999" x14ac:dyDescent="0.2">
      <c r="D1413" s="34"/>
      <c r="E1413" s="34"/>
    </row>
    <row r="1414" spans="4:5" ht="10.199999999999999" x14ac:dyDescent="0.2">
      <c r="D1414" s="34"/>
      <c r="E1414" s="34"/>
    </row>
    <row r="1415" spans="4:5" ht="10.199999999999999" x14ac:dyDescent="0.2">
      <c r="D1415" s="34"/>
      <c r="E1415" s="34"/>
    </row>
    <row r="1416" spans="4:5" ht="10.199999999999999" x14ac:dyDescent="0.2">
      <c r="D1416" s="34"/>
      <c r="E1416" s="34"/>
    </row>
    <row r="1417" spans="4:5" ht="10.199999999999999" x14ac:dyDescent="0.2">
      <c r="D1417" s="34"/>
      <c r="E1417" s="34"/>
    </row>
    <row r="1418" spans="4:5" ht="10.199999999999999" x14ac:dyDescent="0.2">
      <c r="D1418" s="34"/>
      <c r="E1418" s="34"/>
    </row>
    <row r="1419" spans="4:5" ht="10.199999999999999" x14ac:dyDescent="0.2">
      <c r="D1419" s="34"/>
      <c r="E1419" s="34"/>
    </row>
    <row r="1420" spans="4:5" ht="10.199999999999999" x14ac:dyDescent="0.2">
      <c r="D1420" s="34"/>
      <c r="E1420" s="34"/>
    </row>
    <row r="1421" spans="4:5" ht="10.199999999999999" x14ac:dyDescent="0.2">
      <c r="D1421" s="34"/>
      <c r="E1421" s="34"/>
    </row>
    <row r="1422" spans="4:5" ht="10.199999999999999" x14ac:dyDescent="0.2">
      <c r="D1422" s="34"/>
      <c r="E1422" s="34"/>
    </row>
    <row r="1423" spans="4:5" ht="10.199999999999999" x14ac:dyDescent="0.2">
      <c r="D1423" s="34"/>
      <c r="E1423" s="34"/>
    </row>
    <row r="1424" spans="4:5" ht="10.199999999999999" x14ac:dyDescent="0.2">
      <c r="D1424" s="34"/>
      <c r="E1424" s="34"/>
    </row>
    <row r="1425" spans="4:5" ht="10.199999999999999" x14ac:dyDescent="0.2">
      <c r="D1425" s="34"/>
      <c r="E1425" s="34"/>
    </row>
    <row r="1426" spans="4:5" ht="10.199999999999999" x14ac:dyDescent="0.2">
      <c r="D1426" s="34"/>
      <c r="E1426" s="34"/>
    </row>
    <row r="1427" spans="4:5" ht="10.199999999999999" x14ac:dyDescent="0.2">
      <c r="D1427" s="34"/>
      <c r="E1427" s="34"/>
    </row>
    <row r="1428" spans="4:5" ht="10.199999999999999" x14ac:dyDescent="0.2">
      <c r="D1428" s="34"/>
      <c r="E1428" s="34"/>
    </row>
    <row r="1429" spans="4:5" ht="10.199999999999999" x14ac:dyDescent="0.2">
      <c r="D1429" s="34"/>
      <c r="E1429" s="34"/>
    </row>
    <row r="1430" spans="4:5" ht="10.199999999999999" x14ac:dyDescent="0.2">
      <c r="D1430" s="34"/>
      <c r="E1430" s="34"/>
    </row>
    <row r="1431" spans="4:5" ht="10.199999999999999" x14ac:dyDescent="0.2">
      <c r="D1431" s="34"/>
      <c r="E1431" s="34"/>
    </row>
    <row r="1432" spans="4:5" ht="10.199999999999999" x14ac:dyDescent="0.2">
      <c r="D1432" s="34"/>
      <c r="E1432" s="34"/>
    </row>
    <row r="1433" spans="4:5" ht="10.199999999999999" x14ac:dyDescent="0.2">
      <c r="D1433" s="34"/>
      <c r="E1433" s="34"/>
    </row>
    <row r="1434" spans="4:5" ht="10.199999999999999" x14ac:dyDescent="0.2">
      <c r="D1434" s="34"/>
      <c r="E1434" s="34"/>
    </row>
    <row r="1435" spans="4:5" ht="10.199999999999999" x14ac:dyDescent="0.2">
      <c r="D1435" s="34"/>
      <c r="E1435" s="34"/>
    </row>
    <row r="1436" spans="4:5" ht="10.199999999999999" x14ac:dyDescent="0.2">
      <c r="D1436" s="34"/>
      <c r="E1436" s="34"/>
    </row>
    <row r="1437" spans="4:5" ht="10.199999999999999" x14ac:dyDescent="0.2">
      <c r="D1437" s="34"/>
      <c r="E1437" s="34"/>
    </row>
    <row r="1438" spans="4:5" ht="10.199999999999999" x14ac:dyDescent="0.2">
      <c r="D1438" s="34"/>
      <c r="E1438" s="34"/>
    </row>
    <row r="1439" spans="4:5" ht="10.199999999999999" x14ac:dyDescent="0.2">
      <c r="D1439" s="34"/>
      <c r="E1439" s="34"/>
    </row>
    <row r="1440" spans="4:5" ht="10.199999999999999" x14ac:dyDescent="0.2">
      <c r="D1440" s="34"/>
      <c r="E1440" s="34"/>
    </row>
    <row r="1441" spans="4:5" ht="10.199999999999999" x14ac:dyDescent="0.2">
      <c r="D1441" s="34"/>
      <c r="E1441" s="34"/>
    </row>
    <row r="1442" spans="4:5" ht="10.199999999999999" x14ac:dyDescent="0.2">
      <c r="D1442" s="34"/>
      <c r="E1442" s="34"/>
    </row>
    <row r="1443" spans="4:5" ht="10.199999999999999" x14ac:dyDescent="0.2">
      <c r="D1443" s="34"/>
      <c r="E1443" s="34"/>
    </row>
    <row r="1444" spans="4:5" ht="10.199999999999999" x14ac:dyDescent="0.2">
      <c r="D1444" s="34"/>
      <c r="E1444" s="34"/>
    </row>
    <row r="1445" spans="4:5" ht="10.199999999999999" x14ac:dyDescent="0.2">
      <c r="D1445" s="34"/>
      <c r="E1445" s="34"/>
    </row>
    <row r="1446" spans="4:5" ht="10.199999999999999" x14ac:dyDescent="0.2">
      <c r="D1446" s="34"/>
      <c r="E1446" s="34"/>
    </row>
    <row r="1447" spans="4:5" ht="10.199999999999999" x14ac:dyDescent="0.2">
      <c r="D1447" s="34"/>
      <c r="E1447" s="34"/>
    </row>
    <row r="1448" spans="4:5" ht="10.199999999999999" x14ac:dyDescent="0.2">
      <c r="D1448" s="34"/>
      <c r="E1448" s="34"/>
    </row>
    <row r="1449" spans="4:5" ht="10.199999999999999" x14ac:dyDescent="0.2">
      <c r="D1449" s="34"/>
      <c r="E1449" s="34"/>
    </row>
    <row r="1450" spans="4:5" ht="10.199999999999999" x14ac:dyDescent="0.2">
      <c r="D1450" s="34"/>
      <c r="E1450" s="34"/>
    </row>
    <row r="1451" spans="4:5" ht="10.199999999999999" x14ac:dyDescent="0.2">
      <c r="D1451" s="34"/>
      <c r="E1451" s="34"/>
    </row>
    <row r="1452" spans="4:5" ht="10.199999999999999" x14ac:dyDescent="0.2">
      <c r="D1452" s="34"/>
      <c r="E1452" s="34"/>
    </row>
    <row r="1453" spans="4:5" ht="10.199999999999999" x14ac:dyDescent="0.2">
      <c r="D1453" s="34"/>
      <c r="E1453" s="34"/>
    </row>
    <row r="1454" spans="4:5" ht="10.199999999999999" x14ac:dyDescent="0.2">
      <c r="D1454" s="34"/>
      <c r="E1454" s="34"/>
    </row>
    <row r="1455" spans="4:5" ht="10.199999999999999" x14ac:dyDescent="0.2">
      <c r="D1455" s="34"/>
      <c r="E1455" s="34"/>
    </row>
    <row r="1456" spans="4:5" ht="10.199999999999999" x14ac:dyDescent="0.2">
      <c r="D1456" s="34"/>
      <c r="E1456" s="34"/>
    </row>
    <row r="1457" spans="4:5" ht="10.199999999999999" x14ac:dyDescent="0.2">
      <c r="D1457" s="34"/>
      <c r="E1457" s="34"/>
    </row>
    <row r="1458" spans="4:5" ht="10.199999999999999" x14ac:dyDescent="0.2">
      <c r="D1458" s="34"/>
      <c r="E1458" s="34"/>
    </row>
    <row r="1459" spans="4:5" ht="10.199999999999999" x14ac:dyDescent="0.2">
      <c r="D1459" s="34"/>
      <c r="E1459" s="34"/>
    </row>
    <row r="1460" spans="4:5" ht="10.199999999999999" x14ac:dyDescent="0.2">
      <c r="D1460" s="34"/>
      <c r="E1460" s="34"/>
    </row>
    <row r="1461" spans="4:5" ht="10.199999999999999" x14ac:dyDescent="0.2">
      <c r="D1461" s="34"/>
      <c r="E1461" s="34"/>
    </row>
    <row r="1462" spans="4:5" ht="10.199999999999999" x14ac:dyDescent="0.2">
      <c r="D1462" s="34"/>
      <c r="E1462" s="34"/>
    </row>
    <row r="1463" spans="4:5" ht="10.199999999999999" x14ac:dyDescent="0.2">
      <c r="D1463" s="34"/>
      <c r="E1463" s="34"/>
    </row>
    <row r="1464" spans="4:5" ht="10.199999999999999" x14ac:dyDescent="0.2">
      <c r="D1464" s="34"/>
      <c r="E1464" s="34"/>
    </row>
    <row r="1465" spans="4:5" ht="10.199999999999999" x14ac:dyDescent="0.2">
      <c r="D1465" s="34"/>
      <c r="E1465" s="34"/>
    </row>
    <row r="1466" spans="4:5" ht="10.199999999999999" x14ac:dyDescent="0.2">
      <c r="D1466" s="34"/>
      <c r="E1466" s="34"/>
    </row>
    <row r="1467" spans="4:5" ht="10.199999999999999" x14ac:dyDescent="0.2">
      <c r="D1467" s="34"/>
      <c r="E1467" s="34"/>
    </row>
    <row r="1468" spans="4:5" ht="10.199999999999999" x14ac:dyDescent="0.2">
      <c r="D1468" s="34"/>
      <c r="E1468" s="34"/>
    </row>
    <row r="1469" spans="4:5" ht="10.199999999999999" x14ac:dyDescent="0.2">
      <c r="D1469" s="34"/>
      <c r="E1469" s="34"/>
    </row>
    <row r="1470" spans="4:5" ht="10.199999999999999" x14ac:dyDescent="0.2">
      <c r="D1470" s="34"/>
      <c r="E1470" s="34"/>
    </row>
    <row r="1471" spans="4:5" ht="10.199999999999999" x14ac:dyDescent="0.2">
      <c r="D1471" s="34"/>
      <c r="E1471" s="34"/>
    </row>
    <row r="1472" spans="4:5" ht="10.199999999999999" x14ac:dyDescent="0.2">
      <c r="D1472" s="34"/>
      <c r="E1472" s="34"/>
    </row>
    <row r="1473" spans="4:5" ht="10.199999999999999" x14ac:dyDescent="0.2">
      <c r="D1473" s="34"/>
      <c r="E1473" s="34"/>
    </row>
    <row r="1474" spans="4:5" ht="10.199999999999999" x14ac:dyDescent="0.2">
      <c r="D1474" s="34"/>
      <c r="E1474" s="34"/>
    </row>
    <row r="1475" spans="4:5" ht="10.199999999999999" x14ac:dyDescent="0.2">
      <c r="D1475" s="34"/>
      <c r="E1475" s="34"/>
    </row>
    <row r="1476" spans="4:5" ht="10.199999999999999" x14ac:dyDescent="0.2">
      <c r="D1476" s="34"/>
      <c r="E1476" s="34"/>
    </row>
    <row r="1477" spans="4:5" ht="10.199999999999999" x14ac:dyDescent="0.2">
      <c r="D1477" s="34"/>
      <c r="E1477" s="34"/>
    </row>
    <row r="1478" spans="4:5" ht="10.199999999999999" x14ac:dyDescent="0.2">
      <c r="D1478" s="34"/>
      <c r="E1478" s="34"/>
    </row>
    <row r="1479" spans="4:5" ht="10.199999999999999" x14ac:dyDescent="0.2">
      <c r="D1479" s="34"/>
      <c r="E1479" s="34"/>
    </row>
    <row r="1480" spans="4:5" ht="10.199999999999999" x14ac:dyDescent="0.2">
      <c r="D1480" s="34"/>
      <c r="E1480" s="34"/>
    </row>
    <row r="1481" spans="4:5" ht="10.199999999999999" x14ac:dyDescent="0.2">
      <c r="D1481" s="34"/>
      <c r="E1481" s="34"/>
    </row>
    <row r="1482" spans="4:5" ht="10.199999999999999" x14ac:dyDescent="0.2">
      <c r="D1482" s="34"/>
      <c r="E1482" s="34"/>
    </row>
    <row r="1483" spans="4:5" ht="10.199999999999999" x14ac:dyDescent="0.2">
      <c r="D1483" s="34"/>
      <c r="E1483" s="34"/>
    </row>
    <row r="1484" spans="4:5" ht="10.199999999999999" x14ac:dyDescent="0.2">
      <c r="D1484" s="34"/>
      <c r="E1484" s="34"/>
    </row>
    <row r="1485" spans="4:5" ht="10.199999999999999" x14ac:dyDescent="0.2">
      <c r="D1485" s="34"/>
      <c r="E1485" s="34"/>
    </row>
    <row r="1486" spans="4:5" ht="10.199999999999999" x14ac:dyDescent="0.2">
      <c r="D1486" s="34"/>
      <c r="E1486" s="34"/>
    </row>
    <row r="1487" spans="4:5" ht="10.199999999999999" x14ac:dyDescent="0.2">
      <c r="D1487" s="34"/>
      <c r="E1487" s="34"/>
    </row>
    <row r="1488" spans="4:5" ht="10.199999999999999" x14ac:dyDescent="0.2">
      <c r="D1488" s="34"/>
      <c r="E1488" s="34"/>
    </row>
    <row r="1489" spans="4:5" ht="10.199999999999999" x14ac:dyDescent="0.2">
      <c r="D1489" s="34"/>
      <c r="E1489" s="34"/>
    </row>
    <row r="1490" spans="4:5" ht="10.199999999999999" x14ac:dyDescent="0.2">
      <c r="D1490" s="34"/>
      <c r="E1490" s="34"/>
    </row>
    <row r="1491" spans="4:5" ht="10.199999999999999" x14ac:dyDescent="0.2">
      <c r="D1491" s="34"/>
      <c r="E1491" s="34"/>
    </row>
    <row r="1492" spans="4:5" ht="10.199999999999999" x14ac:dyDescent="0.2">
      <c r="D1492" s="34"/>
      <c r="E1492" s="34"/>
    </row>
    <row r="1493" spans="4:5" ht="10.199999999999999" x14ac:dyDescent="0.2">
      <c r="D1493" s="34"/>
      <c r="E1493" s="34"/>
    </row>
    <row r="1494" spans="4:5" ht="10.199999999999999" x14ac:dyDescent="0.2">
      <c r="D1494" s="34"/>
      <c r="E1494" s="34"/>
    </row>
    <row r="1495" spans="4:5" ht="10.199999999999999" x14ac:dyDescent="0.2">
      <c r="D1495" s="34"/>
      <c r="E1495" s="34"/>
    </row>
    <row r="1496" spans="4:5" ht="10.199999999999999" x14ac:dyDescent="0.2">
      <c r="D1496" s="34"/>
      <c r="E1496" s="34"/>
    </row>
    <row r="1497" spans="4:5" ht="10.199999999999999" x14ac:dyDescent="0.2">
      <c r="D1497" s="34"/>
      <c r="E1497" s="34"/>
    </row>
    <row r="1498" spans="4:5" ht="10.199999999999999" x14ac:dyDescent="0.2">
      <c r="D1498" s="34"/>
      <c r="E1498" s="34"/>
    </row>
    <row r="1499" spans="4:5" ht="10.199999999999999" x14ac:dyDescent="0.2">
      <c r="D1499" s="34"/>
      <c r="E1499" s="34"/>
    </row>
    <row r="1500" spans="4:5" ht="10.199999999999999" x14ac:dyDescent="0.2">
      <c r="D1500" s="34"/>
      <c r="E1500" s="34"/>
    </row>
    <row r="1501" spans="4:5" ht="10.199999999999999" x14ac:dyDescent="0.2">
      <c r="D1501" s="34"/>
      <c r="E1501" s="34"/>
    </row>
    <row r="1502" spans="4:5" ht="10.199999999999999" x14ac:dyDescent="0.2">
      <c r="D1502" s="34"/>
      <c r="E1502" s="34"/>
    </row>
    <row r="1503" spans="4:5" ht="10.199999999999999" x14ac:dyDescent="0.2">
      <c r="D1503" s="34"/>
      <c r="E1503" s="34"/>
    </row>
    <row r="1504" spans="4:5" ht="10.199999999999999" x14ac:dyDescent="0.2">
      <c r="D1504" s="34"/>
      <c r="E1504" s="34"/>
    </row>
    <row r="1505" spans="4:5" ht="10.199999999999999" x14ac:dyDescent="0.2">
      <c r="D1505" s="34"/>
      <c r="E1505" s="34"/>
    </row>
    <row r="1506" spans="4:5" ht="10.199999999999999" x14ac:dyDescent="0.2">
      <c r="D1506" s="34"/>
      <c r="E1506" s="34"/>
    </row>
    <row r="1507" spans="4:5" ht="10.199999999999999" x14ac:dyDescent="0.2">
      <c r="D1507" s="34"/>
      <c r="E1507" s="34"/>
    </row>
    <row r="1508" spans="4:5" ht="10.199999999999999" x14ac:dyDescent="0.2">
      <c r="D1508" s="34"/>
      <c r="E1508" s="34"/>
    </row>
    <row r="1509" spans="4:5" ht="10.199999999999999" x14ac:dyDescent="0.2">
      <c r="D1509" s="34"/>
      <c r="E1509" s="34"/>
    </row>
    <row r="1510" spans="4:5" ht="10.199999999999999" x14ac:dyDescent="0.2">
      <c r="D1510" s="34"/>
      <c r="E1510" s="34"/>
    </row>
    <row r="1511" spans="4:5" ht="10.199999999999999" x14ac:dyDescent="0.2">
      <c r="D1511" s="34"/>
      <c r="E1511" s="34"/>
    </row>
    <row r="1512" spans="4:5" ht="10.199999999999999" x14ac:dyDescent="0.2">
      <c r="D1512" s="34"/>
      <c r="E1512" s="34"/>
    </row>
    <row r="1513" spans="4:5" ht="10.199999999999999" x14ac:dyDescent="0.2">
      <c r="D1513" s="34"/>
      <c r="E1513" s="34"/>
    </row>
    <row r="1514" spans="4:5" ht="10.199999999999999" x14ac:dyDescent="0.2">
      <c r="D1514" s="34"/>
      <c r="E1514" s="34"/>
    </row>
    <row r="1515" spans="4:5" ht="10.199999999999999" x14ac:dyDescent="0.2">
      <c r="D1515" s="34"/>
      <c r="E1515" s="34"/>
    </row>
    <row r="1516" spans="4:5" ht="10.199999999999999" x14ac:dyDescent="0.2">
      <c r="D1516" s="34"/>
      <c r="E1516" s="34"/>
    </row>
    <row r="1517" spans="4:5" ht="10.199999999999999" x14ac:dyDescent="0.2">
      <c r="D1517" s="34"/>
      <c r="E1517" s="34"/>
    </row>
    <row r="1518" spans="4:5" ht="10.199999999999999" x14ac:dyDescent="0.2">
      <c r="D1518" s="34"/>
      <c r="E1518" s="34"/>
    </row>
    <row r="1519" spans="4:5" ht="10.199999999999999" x14ac:dyDescent="0.2">
      <c r="D1519" s="34"/>
      <c r="E1519" s="34"/>
    </row>
    <row r="1520" spans="4:5" ht="10.199999999999999" x14ac:dyDescent="0.2">
      <c r="D1520" s="34"/>
      <c r="E1520" s="34"/>
    </row>
    <row r="1521" spans="4:5" ht="10.199999999999999" x14ac:dyDescent="0.2">
      <c r="D1521" s="34"/>
      <c r="E1521" s="34"/>
    </row>
    <row r="1522" spans="4:5" ht="10.199999999999999" x14ac:dyDescent="0.2">
      <c r="D1522" s="34"/>
      <c r="E1522" s="34"/>
    </row>
    <row r="1523" spans="4:5" ht="10.199999999999999" x14ac:dyDescent="0.2">
      <c r="D1523" s="34"/>
      <c r="E1523" s="34"/>
    </row>
    <row r="1524" spans="4:5" ht="10.199999999999999" x14ac:dyDescent="0.2">
      <c r="D1524" s="34"/>
      <c r="E1524" s="34"/>
    </row>
    <row r="1525" spans="4:5" ht="10.199999999999999" x14ac:dyDescent="0.2">
      <c r="D1525" s="34"/>
      <c r="E1525" s="34"/>
    </row>
    <row r="1526" spans="4:5" ht="10.199999999999999" x14ac:dyDescent="0.2">
      <c r="D1526" s="34"/>
      <c r="E1526" s="34"/>
    </row>
    <row r="1527" spans="4:5" ht="10.199999999999999" x14ac:dyDescent="0.2">
      <c r="D1527" s="34"/>
      <c r="E1527" s="34"/>
    </row>
    <row r="1528" spans="4:5" ht="10.199999999999999" x14ac:dyDescent="0.2">
      <c r="D1528" s="34"/>
      <c r="E1528" s="34"/>
    </row>
    <row r="1529" spans="4:5" ht="10.199999999999999" x14ac:dyDescent="0.2">
      <c r="D1529" s="34"/>
      <c r="E1529" s="34"/>
    </row>
    <row r="1530" spans="4:5" ht="10.199999999999999" x14ac:dyDescent="0.2">
      <c r="D1530" s="34"/>
      <c r="E1530" s="34"/>
    </row>
    <row r="1531" spans="4:5" ht="10.199999999999999" x14ac:dyDescent="0.2">
      <c r="D1531" s="34"/>
      <c r="E1531" s="34"/>
    </row>
    <row r="1532" spans="4:5" ht="10.199999999999999" x14ac:dyDescent="0.2">
      <c r="D1532" s="34"/>
      <c r="E1532" s="34"/>
    </row>
    <row r="1533" spans="4:5" ht="10.199999999999999" x14ac:dyDescent="0.2">
      <c r="D1533" s="34"/>
      <c r="E1533" s="34"/>
    </row>
    <row r="1534" spans="4:5" ht="10.199999999999999" x14ac:dyDescent="0.2">
      <c r="D1534" s="34"/>
      <c r="E1534" s="34"/>
    </row>
    <row r="1535" spans="4:5" ht="10.199999999999999" x14ac:dyDescent="0.2">
      <c r="D1535" s="34"/>
      <c r="E1535" s="34"/>
    </row>
    <row r="1536" spans="4:5" ht="10.199999999999999" x14ac:dyDescent="0.2">
      <c r="D1536" s="34"/>
      <c r="E1536" s="34"/>
    </row>
    <row r="1537" spans="4:5" ht="10.199999999999999" x14ac:dyDescent="0.2">
      <c r="D1537" s="34"/>
      <c r="E1537" s="34"/>
    </row>
    <row r="1538" spans="4:5" ht="10.199999999999999" x14ac:dyDescent="0.2">
      <c r="D1538" s="34"/>
      <c r="E1538" s="34"/>
    </row>
    <row r="1539" spans="4:5" ht="10.199999999999999" x14ac:dyDescent="0.2">
      <c r="D1539" s="34"/>
      <c r="E1539" s="34"/>
    </row>
    <row r="1540" spans="4:5" ht="10.199999999999999" x14ac:dyDescent="0.2">
      <c r="D1540" s="34"/>
      <c r="E1540" s="34"/>
    </row>
    <row r="1541" spans="4:5" ht="10.199999999999999" x14ac:dyDescent="0.2">
      <c r="D1541" s="34"/>
      <c r="E1541" s="34"/>
    </row>
    <row r="1542" spans="4:5" ht="10.199999999999999" x14ac:dyDescent="0.2">
      <c r="D1542" s="34"/>
      <c r="E1542" s="34"/>
    </row>
    <row r="1543" spans="4:5" ht="10.199999999999999" x14ac:dyDescent="0.2">
      <c r="D1543" s="34"/>
      <c r="E1543" s="34"/>
    </row>
    <row r="1544" spans="4:5" ht="10.199999999999999" x14ac:dyDescent="0.2">
      <c r="D1544" s="34"/>
      <c r="E1544" s="34"/>
    </row>
    <row r="1545" spans="4:5" ht="10.199999999999999" x14ac:dyDescent="0.2">
      <c r="D1545" s="34"/>
      <c r="E1545" s="34"/>
    </row>
    <row r="1546" spans="4:5" ht="10.199999999999999" x14ac:dyDescent="0.2">
      <c r="D1546" s="34"/>
      <c r="E1546" s="34"/>
    </row>
    <row r="1547" spans="4:5" ht="10.199999999999999" x14ac:dyDescent="0.2">
      <c r="D1547" s="34"/>
      <c r="E1547" s="34"/>
    </row>
    <row r="1548" spans="4:5" ht="10.199999999999999" x14ac:dyDescent="0.2">
      <c r="D1548" s="34"/>
      <c r="E1548" s="34"/>
    </row>
    <row r="1549" spans="4:5" ht="10.199999999999999" x14ac:dyDescent="0.2">
      <c r="D1549" s="34"/>
      <c r="E1549" s="34"/>
    </row>
    <row r="1550" spans="4:5" ht="10.199999999999999" x14ac:dyDescent="0.2">
      <c r="D1550" s="34"/>
      <c r="E1550" s="34"/>
    </row>
    <row r="1551" spans="4:5" ht="10.199999999999999" x14ac:dyDescent="0.2">
      <c r="D1551" s="34"/>
      <c r="E1551" s="34"/>
    </row>
    <row r="1552" spans="4:5" ht="10.199999999999999" x14ac:dyDescent="0.2">
      <c r="D1552" s="34"/>
      <c r="E1552" s="34"/>
    </row>
    <row r="1553" spans="4:5" ht="10.199999999999999" x14ac:dyDescent="0.2">
      <c r="D1553" s="34"/>
      <c r="E1553" s="34"/>
    </row>
    <row r="1554" spans="4:5" ht="10.199999999999999" x14ac:dyDescent="0.2">
      <c r="D1554" s="34"/>
      <c r="E1554" s="34"/>
    </row>
    <row r="1555" spans="4:5" ht="10.199999999999999" x14ac:dyDescent="0.2">
      <c r="D1555" s="34"/>
      <c r="E1555" s="34"/>
    </row>
    <row r="1556" spans="4:5" ht="10.199999999999999" x14ac:dyDescent="0.2">
      <c r="D1556" s="34"/>
      <c r="E1556" s="34"/>
    </row>
    <row r="1557" spans="4:5" ht="10.199999999999999" x14ac:dyDescent="0.2">
      <c r="D1557" s="34"/>
      <c r="E1557" s="34"/>
    </row>
    <row r="1558" spans="4:5" ht="10.199999999999999" x14ac:dyDescent="0.2">
      <c r="D1558" s="34"/>
      <c r="E1558" s="34"/>
    </row>
    <row r="1559" spans="4:5" ht="10.199999999999999" x14ac:dyDescent="0.2">
      <c r="D1559" s="34"/>
      <c r="E1559" s="34"/>
    </row>
    <row r="1560" spans="4:5" ht="10.199999999999999" x14ac:dyDescent="0.2">
      <c r="D1560" s="34"/>
      <c r="E1560" s="34"/>
    </row>
    <row r="1561" spans="4:5" ht="10.199999999999999" x14ac:dyDescent="0.2">
      <c r="D1561" s="34"/>
      <c r="E1561" s="34"/>
    </row>
    <row r="1562" spans="4:5" ht="10.199999999999999" x14ac:dyDescent="0.2">
      <c r="D1562" s="34"/>
      <c r="E1562" s="34"/>
    </row>
    <row r="1563" spans="4:5" ht="10.199999999999999" x14ac:dyDescent="0.2">
      <c r="D1563" s="34"/>
      <c r="E1563" s="34"/>
    </row>
    <row r="1564" spans="4:5" ht="10.199999999999999" x14ac:dyDescent="0.2">
      <c r="D1564" s="34"/>
      <c r="E1564" s="34"/>
    </row>
    <row r="1565" spans="4:5" ht="10.199999999999999" x14ac:dyDescent="0.2">
      <c r="D1565" s="34"/>
      <c r="E1565" s="34"/>
    </row>
    <row r="1566" spans="4:5" ht="10.199999999999999" x14ac:dyDescent="0.2">
      <c r="D1566" s="34"/>
      <c r="E1566" s="34"/>
    </row>
    <row r="1567" spans="4:5" ht="10.199999999999999" x14ac:dyDescent="0.2">
      <c r="D1567" s="34"/>
      <c r="E1567" s="34"/>
    </row>
    <row r="1568" spans="4:5" ht="10.199999999999999" x14ac:dyDescent="0.2">
      <c r="D1568" s="34"/>
      <c r="E1568" s="34"/>
    </row>
    <row r="1569" spans="4:5" ht="10.199999999999999" x14ac:dyDescent="0.2">
      <c r="D1569" s="34"/>
      <c r="E1569" s="34"/>
    </row>
    <row r="1570" spans="4:5" ht="10.199999999999999" x14ac:dyDescent="0.2">
      <c r="D1570" s="34"/>
      <c r="E1570" s="34"/>
    </row>
    <row r="1571" spans="4:5" ht="10.199999999999999" x14ac:dyDescent="0.2">
      <c r="D1571" s="34"/>
      <c r="E1571" s="34"/>
    </row>
    <row r="1572" spans="4:5" ht="10.199999999999999" x14ac:dyDescent="0.2">
      <c r="D1572" s="34"/>
      <c r="E1572" s="34"/>
    </row>
    <row r="1573" spans="4:5" ht="10.199999999999999" x14ac:dyDescent="0.2">
      <c r="D1573" s="34"/>
      <c r="E1573" s="34"/>
    </row>
    <row r="1574" spans="4:5" ht="10.199999999999999" x14ac:dyDescent="0.2">
      <c r="D1574" s="34"/>
      <c r="E1574" s="34"/>
    </row>
    <row r="1575" spans="4:5" ht="10.199999999999999" x14ac:dyDescent="0.2">
      <c r="D1575" s="34"/>
      <c r="E1575" s="34"/>
    </row>
    <row r="1576" spans="4:5" ht="10.199999999999999" x14ac:dyDescent="0.2">
      <c r="D1576" s="34"/>
      <c r="E1576" s="34"/>
    </row>
    <row r="1577" spans="4:5" ht="10.199999999999999" x14ac:dyDescent="0.2">
      <c r="D1577" s="34"/>
      <c r="E1577" s="34"/>
    </row>
    <row r="1578" spans="4:5" ht="10.199999999999999" x14ac:dyDescent="0.2">
      <c r="D1578" s="34"/>
      <c r="E1578" s="34"/>
    </row>
    <row r="1579" spans="4:5" ht="10.199999999999999" x14ac:dyDescent="0.2">
      <c r="D1579" s="34"/>
      <c r="E1579" s="34"/>
    </row>
    <row r="1580" spans="4:5" ht="10.199999999999999" x14ac:dyDescent="0.2">
      <c r="D1580" s="34"/>
      <c r="E1580" s="34"/>
    </row>
    <row r="1581" spans="4:5" ht="10.199999999999999" x14ac:dyDescent="0.2">
      <c r="D1581" s="34"/>
      <c r="E1581" s="34"/>
    </row>
    <row r="1582" spans="4:5" ht="10.199999999999999" x14ac:dyDescent="0.2">
      <c r="D1582" s="34"/>
      <c r="E1582" s="34"/>
    </row>
    <row r="1583" spans="4:5" ht="10.199999999999999" x14ac:dyDescent="0.2">
      <c r="D1583" s="34"/>
      <c r="E1583" s="34"/>
    </row>
    <row r="1584" spans="4:5" ht="10.199999999999999" x14ac:dyDescent="0.2">
      <c r="D1584" s="34"/>
      <c r="E1584" s="34"/>
    </row>
    <row r="1585" spans="4:5" ht="10.199999999999999" x14ac:dyDescent="0.2">
      <c r="D1585" s="34"/>
      <c r="E1585" s="34"/>
    </row>
    <row r="1586" spans="4:5" ht="10.199999999999999" x14ac:dyDescent="0.2">
      <c r="D1586" s="34"/>
      <c r="E1586" s="34"/>
    </row>
    <row r="1587" spans="4:5" ht="10.199999999999999" x14ac:dyDescent="0.2">
      <c r="D1587" s="34"/>
      <c r="E1587" s="34"/>
    </row>
    <row r="1588" spans="4:5" ht="10.199999999999999" x14ac:dyDescent="0.2">
      <c r="D1588" s="34"/>
      <c r="E1588" s="34"/>
    </row>
    <row r="1589" spans="4:5" ht="10.199999999999999" x14ac:dyDescent="0.2">
      <c r="D1589" s="34"/>
      <c r="E1589" s="34"/>
    </row>
    <row r="1590" spans="4:5" ht="10.199999999999999" x14ac:dyDescent="0.2">
      <c r="D1590" s="34"/>
      <c r="E1590" s="34"/>
    </row>
    <row r="1591" spans="4:5" ht="10.199999999999999" x14ac:dyDescent="0.2">
      <c r="D1591" s="34"/>
      <c r="E1591" s="34"/>
    </row>
    <row r="1592" spans="4:5" ht="10.199999999999999" x14ac:dyDescent="0.2">
      <c r="D1592" s="34"/>
      <c r="E1592" s="34"/>
    </row>
    <row r="1593" spans="4:5" ht="10.199999999999999" x14ac:dyDescent="0.2">
      <c r="D1593" s="34"/>
      <c r="E1593" s="34"/>
    </row>
    <row r="1594" spans="4:5" ht="10.199999999999999" x14ac:dyDescent="0.2">
      <c r="D1594" s="34"/>
      <c r="E1594" s="34"/>
    </row>
    <row r="1595" spans="4:5" ht="10.199999999999999" x14ac:dyDescent="0.2">
      <c r="D1595" s="34"/>
      <c r="E1595" s="34"/>
    </row>
    <row r="1596" spans="4:5" ht="10.199999999999999" x14ac:dyDescent="0.2">
      <c r="D1596" s="34"/>
      <c r="E1596" s="34"/>
    </row>
    <row r="1597" spans="4:5" ht="10.199999999999999" x14ac:dyDescent="0.2">
      <c r="D1597" s="34"/>
      <c r="E1597" s="34"/>
    </row>
    <row r="1598" spans="4:5" ht="10.199999999999999" x14ac:dyDescent="0.2">
      <c r="D1598" s="34"/>
      <c r="E1598" s="34"/>
    </row>
    <row r="1599" spans="4:5" ht="10.199999999999999" x14ac:dyDescent="0.2">
      <c r="D1599" s="34"/>
      <c r="E1599" s="34"/>
    </row>
    <row r="1600" spans="4:5" ht="10.199999999999999" x14ac:dyDescent="0.2">
      <c r="D1600" s="34"/>
      <c r="E1600" s="34"/>
    </row>
    <row r="1601" spans="4:5" ht="10.199999999999999" x14ac:dyDescent="0.2">
      <c r="D1601" s="34"/>
      <c r="E1601" s="34"/>
    </row>
    <row r="1602" spans="4:5" ht="10.199999999999999" x14ac:dyDescent="0.2">
      <c r="D1602" s="34"/>
      <c r="E1602" s="34"/>
    </row>
    <row r="1603" spans="4:5" ht="10.199999999999999" x14ac:dyDescent="0.2">
      <c r="D1603" s="34"/>
      <c r="E1603" s="34"/>
    </row>
    <row r="1604" spans="4:5" ht="10.199999999999999" x14ac:dyDescent="0.2">
      <c r="D1604" s="34"/>
      <c r="E1604" s="34"/>
    </row>
    <row r="1605" spans="4:5" ht="10.199999999999999" x14ac:dyDescent="0.2">
      <c r="D1605" s="34"/>
      <c r="E1605" s="34"/>
    </row>
    <row r="1606" spans="4:5" ht="10.199999999999999" x14ac:dyDescent="0.2">
      <c r="D1606" s="34"/>
      <c r="E1606" s="34"/>
    </row>
    <row r="1607" spans="4:5" ht="10.199999999999999" x14ac:dyDescent="0.2">
      <c r="D1607" s="34"/>
      <c r="E1607" s="34"/>
    </row>
    <row r="1608" spans="4:5" ht="10.199999999999999" x14ac:dyDescent="0.2">
      <c r="D1608" s="34"/>
      <c r="E1608" s="34"/>
    </row>
    <row r="1609" spans="4:5" ht="10.199999999999999" x14ac:dyDescent="0.2">
      <c r="D1609" s="34"/>
      <c r="E1609" s="34"/>
    </row>
    <row r="1610" spans="4:5" ht="10.199999999999999" x14ac:dyDescent="0.2">
      <c r="D1610" s="34"/>
      <c r="E1610" s="34"/>
    </row>
    <row r="1611" spans="4:5" ht="10.199999999999999" x14ac:dyDescent="0.2">
      <c r="D1611" s="34"/>
      <c r="E1611" s="34"/>
    </row>
    <row r="1612" spans="4:5" ht="10.199999999999999" x14ac:dyDescent="0.2">
      <c r="D1612" s="34"/>
      <c r="E1612" s="34"/>
    </row>
    <row r="1613" spans="4:5" ht="10.199999999999999" x14ac:dyDescent="0.2">
      <c r="D1613" s="34"/>
      <c r="E1613" s="34"/>
    </row>
    <row r="1614" spans="4:5" ht="10.199999999999999" x14ac:dyDescent="0.2">
      <c r="D1614" s="34"/>
      <c r="E1614" s="34"/>
    </row>
    <row r="1615" spans="4:5" ht="10.199999999999999" x14ac:dyDescent="0.2">
      <c r="D1615" s="34"/>
      <c r="E1615" s="34"/>
    </row>
    <row r="1616" spans="4:5" ht="10.199999999999999" x14ac:dyDescent="0.2">
      <c r="D1616" s="34"/>
      <c r="E1616" s="34"/>
    </row>
    <row r="1617" spans="4:5" ht="10.199999999999999" x14ac:dyDescent="0.2">
      <c r="D1617" s="34"/>
      <c r="E1617" s="34"/>
    </row>
    <row r="1618" spans="4:5" ht="10.199999999999999" x14ac:dyDescent="0.2">
      <c r="D1618" s="34"/>
      <c r="E1618" s="34"/>
    </row>
    <row r="1619" spans="4:5" ht="10.199999999999999" x14ac:dyDescent="0.2">
      <c r="D1619" s="34"/>
      <c r="E1619" s="34"/>
    </row>
    <row r="1620" spans="4:5" ht="10.199999999999999" x14ac:dyDescent="0.2">
      <c r="D1620" s="34"/>
      <c r="E1620" s="34"/>
    </row>
    <row r="1621" spans="4:5" ht="10.199999999999999" x14ac:dyDescent="0.2">
      <c r="D1621" s="34"/>
      <c r="E1621" s="34"/>
    </row>
    <row r="1622" spans="4:5" ht="10.199999999999999" x14ac:dyDescent="0.2">
      <c r="D1622" s="34"/>
      <c r="E1622" s="34"/>
    </row>
    <row r="1623" spans="4:5" ht="10.199999999999999" x14ac:dyDescent="0.2">
      <c r="D1623" s="34"/>
      <c r="E1623" s="34"/>
    </row>
    <row r="1624" spans="4:5" ht="10.199999999999999" x14ac:dyDescent="0.2">
      <c r="D1624" s="34"/>
      <c r="E1624" s="34"/>
    </row>
    <row r="1625" spans="4:5" ht="10.199999999999999" x14ac:dyDescent="0.2">
      <c r="D1625" s="34"/>
      <c r="E1625" s="34"/>
    </row>
    <row r="1626" spans="4:5" ht="10.199999999999999" x14ac:dyDescent="0.2">
      <c r="D1626" s="34"/>
      <c r="E1626" s="34"/>
    </row>
    <row r="1627" spans="4:5" ht="10.199999999999999" x14ac:dyDescent="0.2">
      <c r="D1627" s="34"/>
      <c r="E1627" s="34"/>
    </row>
    <row r="1628" spans="4:5" ht="10.199999999999999" x14ac:dyDescent="0.2">
      <c r="D1628" s="34"/>
      <c r="E1628" s="34"/>
    </row>
    <row r="1629" spans="4:5" ht="10.199999999999999" x14ac:dyDescent="0.2">
      <c r="D1629" s="34"/>
      <c r="E1629" s="34"/>
    </row>
    <row r="1630" spans="4:5" ht="10.199999999999999" x14ac:dyDescent="0.2">
      <c r="D1630" s="34"/>
      <c r="E1630" s="34"/>
    </row>
    <row r="1631" spans="4:5" ht="10.199999999999999" x14ac:dyDescent="0.2">
      <c r="D1631" s="34"/>
      <c r="E1631" s="34"/>
    </row>
    <row r="1632" spans="4:5" ht="10.199999999999999" x14ac:dyDescent="0.2">
      <c r="D1632" s="34"/>
      <c r="E1632" s="34"/>
    </row>
    <row r="1633" spans="4:5" ht="10.199999999999999" x14ac:dyDescent="0.2">
      <c r="D1633" s="34"/>
      <c r="E1633" s="34"/>
    </row>
    <row r="1634" spans="4:5" ht="10.199999999999999" x14ac:dyDescent="0.2">
      <c r="D1634" s="34"/>
      <c r="E1634" s="34"/>
    </row>
    <row r="1635" spans="4:5" ht="10.199999999999999" x14ac:dyDescent="0.2">
      <c r="D1635" s="34"/>
      <c r="E1635" s="34"/>
    </row>
    <row r="1636" spans="4:5" ht="10.199999999999999" x14ac:dyDescent="0.2">
      <c r="D1636" s="34"/>
      <c r="E1636" s="34"/>
    </row>
    <row r="1637" spans="4:5" ht="10.199999999999999" x14ac:dyDescent="0.2">
      <c r="D1637" s="34"/>
      <c r="E1637" s="34"/>
    </row>
    <row r="1638" spans="4:5" ht="10.199999999999999" x14ac:dyDescent="0.2">
      <c r="D1638" s="34"/>
      <c r="E1638" s="34"/>
    </row>
    <row r="1639" spans="4:5" ht="10.199999999999999" x14ac:dyDescent="0.2">
      <c r="D1639" s="34"/>
      <c r="E1639" s="34"/>
    </row>
    <row r="1640" spans="4:5" ht="10.199999999999999" x14ac:dyDescent="0.2">
      <c r="D1640" s="34"/>
      <c r="E1640" s="34"/>
    </row>
    <row r="1641" spans="4:5" ht="10.199999999999999" x14ac:dyDescent="0.2">
      <c r="D1641" s="34"/>
      <c r="E1641" s="34"/>
    </row>
    <row r="1642" spans="4:5" ht="10.199999999999999" x14ac:dyDescent="0.2">
      <c r="D1642" s="34"/>
      <c r="E1642" s="34"/>
    </row>
    <row r="1643" spans="4:5" ht="10.199999999999999" x14ac:dyDescent="0.2">
      <c r="D1643" s="34"/>
      <c r="E1643" s="34"/>
    </row>
    <row r="1644" spans="4:5" ht="10.199999999999999" x14ac:dyDescent="0.2">
      <c r="D1644" s="34"/>
      <c r="E1644" s="34"/>
    </row>
    <row r="1645" spans="4:5" ht="10.199999999999999" x14ac:dyDescent="0.2">
      <c r="D1645" s="34"/>
      <c r="E1645" s="34"/>
    </row>
    <row r="1646" spans="4:5" ht="10.199999999999999" x14ac:dyDescent="0.2">
      <c r="D1646" s="34"/>
      <c r="E1646" s="34"/>
    </row>
    <row r="1647" spans="4:5" ht="10.199999999999999" x14ac:dyDescent="0.2">
      <c r="D1647" s="34"/>
      <c r="E1647" s="34"/>
    </row>
    <row r="1648" spans="4:5" ht="10.199999999999999" x14ac:dyDescent="0.2">
      <c r="D1648" s="34"/>
      <c r="E1648" s="34"/>
    </row>
    <row r="1649" spans="4:5" ht="10.199999999999999" x14ac:dyDescent="0.2">
      <c r="D1649" s="34"/>
      <c r="E1649" s="34"/>
    </row>
    <row r="1650" spans="4:5" ht="10.199999999999999" x14ac:dyDescent="0.2">
      <c r="D1650" s="34"/>
      <c r="E1650" s="34"/>
    </row>
    <row r="1651" spans="4:5" ht="10.199999999999999" x14ac:dyDescent="0.2">
      <c r="D1651" s="34"/>
      <c r="E1651" s="34"/>
    </row>
    <row r="1652" spans="4:5" ht="10.199999999999999" x14ac:dyDescent="0.2">
      <c r="D1652" s="34"/>
      <c r="E1652" s="34"/>
    </row>
    <row r="1653" spans="4:5" ht="10.199999999999999" x14ac:dyDescent="0.2">
      <c r="D1653" s="34"/>
      <c r="E1653" s="34"/>
    </row>
    <row r="1654" spans="4:5" ht="10.199999999999999" x14ac:dyDescent="0.2">
      <c r="D1654" s="34"/>
      <c r="E1654" s="34"/>
    </row>
    <row r="1655" spans="4:5" ht="10.199999999999999" x14ac:dyDescent="0.2">
      <c r="D1655" s="34"/>
      <c r="E1655" s="34"/>
    </row>
    <row r="1656" spans="4:5" ht="10.199999999999999" x14ac:dyDescent="0.2">
      <c r="D1656" s="34"/>
      <c r="E1656" s="34"/>
    </row>
    <row r="1657" spans="4:5" ht="10.199999999999999" x14ac:dyDescent="0.2">
      <c r="D1657" s="34"/>
      <c r="E1657" s="34"/>
    </row>
    <row r="1658" spans="4:5" ht="10.199999999999999" x14ac:dyDescent="0.2">
      <c r="D1658" s="34"/>
      <c r="E1658" s="34"/>
    </row>
    <row r="1659" spans="4:5" ht="10.199999999999999" x14ac:dyDescent="0.2">
      <c r="D1659" s="34"/>
      <c r="E1659" s="34"/>
    </row>
    <row r="1660" spans="4:5" ht="10.199999999999999" x14ac:dyDescent="0.2">
      <c r="D1660" s="34"/>
      <c r="E1660" s="34"/>
    </row>
    <row r="1661" spans="4:5" ht="10.199999999999999" x14ac:dyDescent="0.2">
      <c r="D1661" s="34"/>
      <c r="E1661" s="34"/>
    </row>
    <row r="1662" spans="4:5" ht="10.199999999999999" x14ac:dyDescent="0.2">
      <c r="D1662" s="34"/>
      <c r="E1662" s="34"/>
    </row>
    <row r="1663" spans="4:5" ht="10.199999999999999" x14ac:dyDescent="0.2">
      <c r="D1663" s="34"/>
      <c r="E1663" s="34"/>
    </row>
    <row r="1664" spans="4:5" ht="10.199999999999999" x14ac:dyDescent="0.2">
      <c r="D1664" s="34"/>
      <c r="E1664" s="34"/>
    </row>
    <row r="1665" spans="4:5" ht="10.199999999999999" x14ac:dyDescent="0.2">
      <c r="D1665" s="34"/>
      <c r="E1665" s="34"/>
    </row>
    <row r="1666" spans="4:5" ht="10.199999999999999" x14ac:dyDescent="0.2">
      <c r="D1666" s="34"/>
      <c r="E1666" s="34"/>
    </row>
    <row r="1667" spans="4:5" ht="10.199999999999999" x14ac:dyDescent="0.2">
      <c r="D1667" s="34"/>
      <c r="E1667" s="34"/>
    </row>
    <row r="1668" spans="4:5" ht="10.199999999999999" x14ac:dyDescent="0.2">
      <c r="D1668" s="34"/>
      <c r="E1668" s="34"/>
    </row>
    <row r="1669" spans="4:5" ht="10.199999999999999" x14ac:dyDescent="0.2">
      <c r="D1669" s="34"/>
      <c r="E1669" s="34"/>
    </row>
    <row r="1670" spans="4:5" ht="10.199999999999999" x14ac:dyDescent="0.2">
      <c r="D1670" s="34"/>
      <c r="E1670" s="34"/>
    </row>
    <row r="1671" spans="4:5" ht="10.199999999999999" x14ac:dyDescent="0.2">
      <c r="D1671" s="34"/>
      <c r="E1671" s="34"/>
    </row>
    <row r="1672" spans="4:5" ht="10.199999999999999" x14ac:dyDescent="0.2">
      <c r="D1672" s="34"/>
      <c r="E1672" s="34"/>
    </row>
    <row r="1673" spans="4:5" ht="10.199999999999999" x14ac:dyDescent="0.2">
      <c r="D1673" s="34"/>
      <c r="E1673" s="34"/>
    </row>
    <row r="1674" spans="4:5" ht="10.199999999999999" x14ac:dyDescent="0.2">
      <c r="D1674" s="34"/>
      <c r="E1674" s="34"/>
    </row>
    <row r="1675" spans="4:5" ht="10.199999999999999" x14ac:dyDescent="0.2">
      <c r="D1675" s="34"/>
      <c r="E1675" s="34"/>
    </row>
    <row r="1676" spans="4:5" ht="10.199999999999999" x14ac:dyDescent="0.2">
      <c r="D1676" s="34"/>
      <c r="E1676" s="34"/>
    </row>
    <row r="1677" spans="4:5" ht="10.199999999999999" x14ac:dyDescent="0.2">
      <c r="D1677" s="34"/>
      <c r="E1677" s="34"/>
    </row>
    <row r="1678" spans="4:5" ht="10.199999999999999" x14ac:dyDescent="0.2">
      <c r="D1678" s="34"/>
      <c r="E1678" s="34"/>
    </row>
    <row r="1679" spans="4:5" ht="10.199999999999999" x14ac:dyDescent="0.2">
      <c r="D1679" s="34"/>
      <c r="E1679" s="34"/>
    </row>
    <row r="1680" spans="4:5" ht="10.199999999999999" x14ac:dyDescent="0.2">
      <c r="D1680" s="34"/>
      <c r="E1680" s="34"/>
    </row>
    <row r="1681" spans="4:5" ht="10.199999999999999" x14ac:dyDescent="0.2">
      <c r="D1681" s="34"/>
      <c r="E1681" s="34"/>
    </row>
    <row r="1682" spans="4:5" ht="10.199999999999999" x14ac:dyDescent="0.2">
      <c r="D1682" s="34"/>
      <c r="E1682" s="34"/>
    </row>
    <row r="1683" spans="4:5" ht="10.199999999999999" x14ac:dyDescent="0.2">
      <c r="D1683" s="34"/>
      <c r="E1683" s="34"/>
    </row>
    <row r="1684" spans="4:5" ht="10.199999999999999" x14ac:dyDescent="0.2">
      <c r="D1684" s="34"/>
      <c r="E1684" s="34"/>
    </row>
    <row r="1685" spans="4:5" ht="10.199999999999999" x14ac:dyDescent="0.2">
      <c r="D1685" s="34"/>
      <c r="E1685" s="34"/>
    </row>
    <row r="1686" spans="4:5" ht="10.199999999999999" x14ac:dyDescent="0.2">
      <c r="D1686" s="34"/>
      <c r="E1686" s="34"/>
    </row>
    <row r="1687" spans="4:5" ht="10.199999999999999" x14ac:dyDescent="0.2">
      <c r="D1687" s="34"/>
      <c r="E1687" s="34"/>
    </row>
    <row r="1688" spans="4:5" ht="10.199999999999999" x14ac:dyDescent="0.2">
      <c r="D1688" s="34"/>
      <c r="E1688" s="34"/>
    </row>
    <row r="1689" spans="4:5" ht="10.199999999999999" x14ac:dyDescent="0.2">
      <c r="D1689" s="34"/>
      <c r="E1689" s="34"/>
    </row>
    <row r="1690" spans="4:5" ht="10.199999999999999" x14ac:dyDescent="0.2">
      <c r="D1690" s="34"/>
      <c r="E1690" s="34"/>
    </row>
    <row r="1691" spans="4:5" ht="10.199999999999999" x14ac:dyDescent="0.2">
      <c r="D1691" s="34"/>
      <c r="E1691" s="34"/>
    </row>
    <row r="1692" spans="4:5" ht="10.199999999999999" x14ac:dyDescent="0.2">
      <c r="D1692" s="34"/>
      <c r="E1692" s="34"/>
    </row>
    <row r="1693" spans="4:5" ht="10.199999999999999" x14ac:dyDescent="0.2">
      <c r="D1693" s="34"/>
      <c r="E1693" s="34"/>
    </row>
    <row r="1694" spans="4:5" ht="10.199999999999999" x14ac:dyDescent="0.2">
      <c r="D1694" s="34"/>
      <c r="E1694" s="34"/>
    </row>
    <row r="1695" spans="4:5" ht="10.199999999999999" x14ac:dyDescent="0.2">
      <c r="D1695" s="34"/>
      <c r="E1695" s="34"/>
    </row>
    <row r="1696" spans="4:5" ht="10.199999999999999" x14ac:dyDescent="0.2">
      <c r="D1696" s="34"/>
      <c r="E1696" s="34"/>
    </row>
    <row r="1697" spans="4:5" ht="10.199999999999999" x14ac:dyDescent="0.2">
      <c r="D1697" s="34"/>
      <c r="E1697" s="34"/>
    </row>
    <row r="1698" spans="4:5" ht="10.199999999999999" x14ac:dyDescent="0.2">
      <c r="D1698" s="34"/>
      <c r="E1698" s="34"/>
    </row>
    <row r="1699" spans="4:5" ht="10.199999999999999" x14ac:dyDescent="0.2">
      <c r="D1699" s="34"/>
      <c r="E1699" s="34"/>
    </row>
    <row r="1700" spans="4:5" ht="10.199999999999999" x14ac:dyDescent="0.2">
      <c r="D1700" s="34"/>
      <c r="E1700" s="34"/>
    </row>
    <row r="1701" spans="4:5" ht="10.199999999999999" x14ac:dyDescent="0.2">
      <c r="D1701" s="34"/>
      <c r="E1701" s="34"/>
    </row>
    <row r="1702" spans="4:5" ht="10.199999999999999" x14ac:dyDescent="0.2">
      <c r="D1702" s="34"/>
      <c r="E1702" s="34"/>
    </row>
    <row r="1703" spans="4:5" ht="10.199999999999999" x14ac:dyDescent="0.2">
      <c r="D1703" s="34"/>
      <c r="E1703" s="34"/>
    </row>
    <row r="1704" spans="4:5" ht="10.199999999999999" x14ac:dyDescent="0.2">
      <c r="D1704" s="34"/>
      <c r="E1704" s="34"/>
    </row>
    <row r="1705" spans="4:5" ht="10.199999999999999" x14ac:dyDescent="0.2">
      <c r="D1705" s="34"/>
      <c r="E1705" s="34"/>
    </row>
    <row r="1706" spans="4:5" ht="10.199999999999999" x14ac:dyDescent="0.2">
      <c r="D1706" s="34"/>
      <c r="E1706" s="34"/>
    </row>
    <row r="1707" spans="4:5" ht="10.199999999999999" x14ac:dyDescent="0.2">
      <c r="D1707" s="34"/>
      <c r="E1707" s="34"/>
    </row>
    <row r="1708" spans="4:5" ht="10.199999999999999" x14ac:dyDescent="0.2">
      <c r="D1708" s="34"/>
      <c r="E1708" s="34"/>
    </row>
    <row r="1709" spans="4:5" ht="10.199999999999999" x14ac:dyDescent="0.2">
      <c r="D1709" s="34"/>
      <c r="E1709" s="34"/>
    </row>
    <row r="1710" spans="4:5" ht="10.199999999999999" x14ac:dyDescent="0.2">
      <c r="D1710" s="34"/>
      <c r="E1710" s="34"/>
    </row>
    <row r="1711" spans="4:5" ht="10.199999999999999" x14ac:dyDescent="0.2">
      <c r="D1711" s="34"/>
      <c r="E1711" s="34"/>
    </row>
    <row r="1712" spans="4:5" ht="10.199999999999999" x14ac:dyDescent="0.2">
      <c r="D1712" s="34"/>
      <c r="E1712" s="34"/>
    </row>
    <row r="1713" spans="4:5" ht="10.199999999999999" x14ac:dyDescent="0.2">
      <c r="D1713" s="34"/>
      <c r="E1713" s="34"/>
    </row>
    <row r="1714" spans="4:5" ht="10.199999999999999" x14ac:dyDescent="0.2">
      <c r="D1714" s="34"/>
      <c r="E1714" s="34"/>
    </row>
    <row r="1715" spans="4:5" ht="10.199999999999999" x14ac:dyDescent="0.2">
      <c r="D1715" s="34"/>
      <c r="E1715" s="34"/>
    </row>
    <row r="1716" spans="4:5" ht="10.199999999999999" x14ac:dyDescent="0.2">
      <c r="D1716" s="34"/>
      <c r="E1716" s="34"/>
    </row>
    <row r="1717" spans="4:5" ht="10.199999999999999" x14ac:dyDescent="0.2">
      <c r="D1717" s="34"/>
      <c r="E1717" s="34"/>
    </row>
    <row r="1718" spans="4:5" ht="10.199999999999999" x14ac:dyDescent="0.2">
      <c r="D1718" s="34"/>
      <c r="E1718" s="34"/>
    </row>
    <row r="1719" spans="4:5" ht="10.199999999999999" x14ac:dyDescent="0.2">
      <c r="D1719" s="34"/>
      <c r="E1719" s="34"/>
    </row>
    <row r="1720" spans="4:5" ht="10.199999999999999" x14ac:dyDescent="0.2">
      <c r="D1720" s="34"/>
      <c r="E1720" s="34"/>
    </row>
    <row r="1721" spans="4:5" ht="10.199999999999999" x14ac:dyDescent="0.2">
      <c r="D1721" s="34"/>
      <c r="E1721" s="34"/>
    </row>
    <row r="1722" spans="4:5" ht="10.199999999999999" x14ac:dyDescent="0.2">
      <c r="D1722" s="34"/>
      <c r="E1722" s="34"/>
    </row>
    <row r="1723" spans="4:5" ht="10.199999999999999" x14ac:dyDescent="0.2">
      <c r="D1723" s="34"/>
      <c r="E1723" s="34"/>
    </row>
    <row r="1724" spans="4:5" ht="10.199999999999999" x14ac:dyDescent="0.2">
      <c r="D1724" s="34"/>
      <c r="E1724" s="34"/>
    </row>
    <row r="1725" spans="4:5" ht="10.199999999999999" x14ac:dyDescent="0.2">
      <c r="D1725" s="34"/>
      <c r="E1725" s="34"/>
    </row>
    <row r="1726" spans="4:5" ht="10.199999999999999" x14ac:dyDescent="0.2">
      <c r="D1726" s="34"/>
      <c r="E1726" s="34"/>
    </row>
    <row r="1727" spans="4:5" ht="10.199999999999999" x14ac:dyDescent="0.2">
      <c r="D1727" s="34"/>
      <c r="E1727" s="34"/>
    </row>
    <row r="1728" spans="4:5" ht="10.199999999999999" x14ac:dyDescent="0.2">
      <c r="D1728" s="34"/>
      <c r="E1728" s="34"/>
    </row>
    <row r="1729" spans="4:5" ht="10.199999999999999" x14ac:dyDescent="0.2">
      <c r="D1729" s="34"/>
      <c r="E1729" s="34"/>
    </row>
    <row r="1730" spans="4:5" ht="10.199999999999999" x14ac:dyDescent="0.2">
      <c r="D1730" s="34"/>
      <c r="E1730" s="34"/>
    </row>
    <row r="1731" spans="4:5" ht="10.199999999999999" x14ac:dyDescent="0.2">
      <c r="D1731" s="34"/>
      <c r="E1731" s="34"/>
    </row>
    <row r="1732" spans="4:5" ht="10.199999999999999" x14ac:dyDescent="0.2">
      <c r="D1732" s="34"/>
      <c r="E1732" s="34"/>
    </row>
    <row r="1733" spans="4:5" ht="10.199999999999999" x14ac:dyDescent="0.2">
      <c r="D1733" s="34"/>
      <c r="E1733" s="34"/>
    </row>
    <row r="1734" spans="4:5" ht="10.199999999999999" x14ac:dyDescent="0.2">
      <c r="D1734" s="34"/>
      <c r="E1734" s="34"/>
    </row>
    <row r="1735" spans="4:5" ht="10.199999999999999" x14ac:dyDescent="0.2">
      <c r="D1735" s="34"/>
      <c r="E1735" s="34"/>
    </row>
    <row r="1736" spans="4:5" ht="10.199999999999999" x14ac:dyDescent="0.2">
      <c r="D1736" s="34"/>
      <c r="E1736" s="34"/>
    </row>
    <row r="1737" spans="4:5" ht="10.199999999999999" x14ac:dyDescent="0.2">
      <c r="D1737" s="34"/>
      <c r="E1737" s="34"/>
    </row>
    <row r="1738" spans="4:5" ht="10.199999999999999" x14ac:dyDescent="0.2">
      <c r="D1738" s="34"/>
      <c r="E1738" s="34"/>
    </row>
    <row r="1739" spans="4:5" ht="10.199999999999999" x14ac:dyDescent="0.2">
      <c r="D1739" s="34"/>
      <c r="E1739" s="34"/>
    </row>
    <row r="1740" spans="4:5" ht="10.199999999999999" x14ac:dyDescent="0.2">
      <c r="D1740" s="34"/>
      <c r="E1740" s="34"/>
    </row>
    <row r="1741" spans="4:5" ht="10.199999999999999" x14ac:dyDescent="0.2">
      <c r="D1741" s="34"/>
      <c r="E1741" s="34"/>
    </row>
    <row r="1742" spans="4:5" ht="10.199999999999999" x14ac:dyDescent="0.2">
      <c r="D1742" s="34"/>
      <c r="E1742" s="34"/>
    </row>
    <row r="1743" spans="4:5" ht="10.199999999999999" x14ac:dyDescent="0.2">
      <c r="D1743" s="34"/>
      <c r="E1743" s="34"/>
    </row>
    <row r="1744" spans="4:5" ht="10.199999999999999" x14ac:dyDescent="0.2">
      <c r="D1744" s="34"/>
      <c r="E1744" s="34"/>
    </row>
    <row r="1745" spans="4:5" ht="10.199999999999999" x14ac:dyDescent="0.2">
      <c r="D1745" s="34"/>
      <c r="E1745" s="34"/>
    </row>
    <row r="1746" spans="4:5" ht="10.199999999999999" x14ac:dyDescent="0.2">
      <c r="D1746" s="34"/>
      <c r="E1746" s="34"/>
    </row>
    <row r="1747" spans="4:5" ht="10.199999999999999" x14ac:dyDescent="0.2">
      <c r="D1747" s="34"/>
      <c r="E1747" s="34"/>
    </row>
    <row r="1748" spans="4:5" ht="10.199999999999999" x14ac:dyDescent="0.2">
      <c r="D1748" s="34"/>
      <c r="E1748" s="34"/>
    </row>
    <row r="1749" spans="4:5" ht="10.199999999999999" x14ac:dyDescent="0.2">
      <c r="D1749" s="34"/>
      <c r="E1749" s="34"/>
    </row>
    <row r="1750" spans="4:5" ht="10.199999999999999" x14ac:dyDescent="0.2">
      <c r="D1750" s="34"/>
      <c r="E1750" s="34"/>
    </row>
    <row r="1751" spans="4:5" ht="10.199999999999999" x14ac:dyDescent="0.2">
      <c r="D1751" s="34"/>
      <c r="E1751" s="34"/>
    </row>
    <row r="1752" spans="4:5" ht="10.199999999999999" x14ac:dyDescent="0.2">
      <c r="D1752" s="34"/>
      <c r="E1752" s="34"/>
    </row>
    <row r="1753" spans="4:5" ht="10.199999999999999" x14ac:dyDescent="0.2">
      <c r="D1753" s="34"/>
      <c r="E1753" s="34"/>
    </row>
    <row r="1754" spans="4:5" ht="10.199999999999999" x14ac:dyDescent="0.2">
      <c r="D1754" s="34"/>
      <c r="E1754" s="34"/>
    </row>
    <row r="1755" spans="4:5" ht="10.199999999999999" x14ac:dyDescent="0.2">
      <c r="D1755" s="34"/>
      <c r="E1755" s="34"/>
    </row>
    <row r="1756" spans="4:5" ht="10.199999999999999" x14ac:dyDescent="0.2">
      <c r="D1756" s="34"/>
      <c r="E1756" s="34"/>
    </row>
    <row r="1757" spans="4:5" ht="10.199999999999999" x14ac:dyDescent="0.2">
      <c r="D1757" s="34"/>
      <c r="E1757" s="34"/>
    </row>
    <row r="1758" spans="4:5" ht="10.199999999999999" x14ac:dyDescent="0.2">
      <c r="D1758" s="34"/>
      <c r="E1758" s="34"/>
    </row>
    <row r="1759" spans="4:5" ht="10.199999999999999" x14ac:dyDescent="0.2">
      <c r="D1759" s="34"/>
      <c r="E1759" s="34"/>
    </row>
    <row r="1760" spans="4:5" ht="10.199999999999999" x14ac:dyDescent="0.2">
      <c r="D1760" s="34"/>
      <c r="E1760" s="34"/>
    </row>
    <row r="1761" spans="4:5" ht="10.199999999999999" x14ac:dyDescent="0.2">
      <c r="D1761" s="34"/>
      <c r="E1761" s="34"/>
    </row>
    <row r="1762" spans="4:5" ht="10.199999999999999" x14ac:dyDescent="0.2">
      <c r="D1762" s="34"/>
      <c r="E1762" s="34"/>
    </row>
    <row r="1763" spans="4:5" ht="10.199999999999999" x14ac:dyDescent="0.2">
      <c r="D1763" s="34"/>
      <c r="E1763" s="34"/>
    </row>
    <row r="1764" spans="4:5" ht="10.199999999999999" x14ac:dyDescent="0.2">
      <c r="D1764" s="34"/>
      <c r="E1764" s="34"/>
    </row>
    <row r="1765" spans="4:5" ht="10.199999999999999" x14ac:dyDescent="0.2">
      <c r="D1765" s="34"/>
      <c r="E1765" s="34"/>
    </row>
    <row r="1766" spans="4:5" ht="10.199999999999999" x14ac:dyDescent="0.2">
      <c r="D1766" s="34"/>
      <c r="E1766" s="34"/>
    </row>
    <row r="1767" spans="4:5" ht="10.199999999999999" x14ac:dyDescent="0.2">
      <c r="D1767" s="34"/>
      <c r="E1767" s="34"/>
    </row>
    <row r="1768" spans="4:5" ht="10.199999999999999" x14ac:dyDescent="0.2">
      <c r="D1768" s="34"/>
      <c r="E1768" s="34"/>
    </row>
    <row r="1769" spans="4:5" ht="10.199999999999999" x14ac:dyDescent="0.2">
      <c r="D1769" s="34"/>
      <c r="E1769" s="34"/>
    </row>
    <row r="1770" spans="4:5" ht="10.199999999999999" x14ac:dyDescent="0.2">
      <c r="D1770" s="34"/>
      <c r="E1770" s="34"/>
    </row>
    <row r="1771" spans="4:5" ht="10.199999999999999" x14ac:dyDescent="0.2">
      <c r="D1771" s="34"/>
      <c r="E1771" s="34"/>
    </row>
    <row r="1772" spans="4:5" ht="10.199999999999999" x14ac:dyDescent="0.2">
      <c r="D1772" s="34"/>
      <c r="E1772" s="34"/>
    </row>
    <row r="1773" spans="4:5" ht="10.199999999999999" x14ac:dyDescent="0.2">
      <c r="D1773" s="34"/>
      <c r="E1773" s="34"/>
    </row>
    <row r="1774" spans="4:5" ht="10.199999999999999" x14ac:dyDescent="0.2">
      <c r="D1774" s="34"/>
      <c r="E1774" s="34"/>
    </row>
    <row r="1775" spans="4:5" ht="10.199999999999999" x14ac:dyDescent="0.2">
      <c r="D1775" s="34"/>
      <c r="E1775" s="34"/>
    </row>
    <row r="1776" spans="4:5" ht="10.199999999999999" x14ac:dyDescent="0.2">
      <c r="D1776" s="34"/>
      <c r="E1776" s="34"/>
    </row>
    <row r="1777" spans="4:5" ht="10.199999999999999" x14ac:dyDescent="0.2">
      <c r="D1777" s="34"/>
      <c r="E1777" s="34"/>
    </row>
    <row r="1778" spans="4:5" ht="10.199999999999999" x14ac:dyDescent="0.2">
      <c r="D1778" s="34"/>
      <c r="E1778" s="34"/>
    </row>
    <row r="1779" spans="4:5" ht="10.199999999999999" x14ac:dyDescent="0.2">
      <c r="D1779" s="34"/>
      <c r="E1779" s="34"/>
    </row>
    <row r="1780" spans="4:5" ht="10.199999999999999" x14ac:dyDescent="0.2">
      <c r="D1780" s="34"/>
      <c r="E1780" s="34"/>
    </row>
    <row r="1781" spans="4:5" ht="10.199999999999999" x14ac:dyDescent="0.2">
      <c r="D1781" s="34"/>
      <c r="E1781" s="34"/>
    </row>
    <row r="1782" spans="4:5" ht="10.199999999999999" x14ac:dyDescent="0.2">
      <c r="D1782" s="34"/>
      <c r="E1782" s="34"/>
    </row>
    <row r="1783" spans="4:5" ht="10.199999999999999" x14ac:dyDescent="0.2">
      <c r="D1783" s="34"/>
      <c r="E1783" s="34"/>
    </row>
    <row r="1784" spans="4:5" ht="10.199999999999999" x14ac:dyDescent="0.2">
      <c r="D1784" s="34"/>
      <c r="E1784" s="34"/>
    </row>
    <row r="1785" spans="4:5" ht="10.199999999999999" x14ac:dyDescent="0.2">
      <c r="D1785" s="34"/>
      <c r="E1785" s="34"/>
    </row>
    <row r="1786" spans="4:5" ht="10.199999999999999" x14ac:dyDescent="0.2">
      <c r="D1786" s="34"/>
      <c r="E1786" s="34"/>
    </row>
    <row r="1787" spans="4:5" ht="10.199999999999999" x14ac:dyDescent="0.2">
      <c r="D1787" s="34"/>
      <c r="E1787" s="34"/>
    </row>
    <row r="1788" spans="4:5" ht="10.199999999999999" x14ac:dyDescent="0.2">
      <c r="D1788" s="34"/>
      <c r="E1788" s="34"/>
    </row>
    <row r="1789" spans="4:5" ht="10.199999999999999" x14ac:dyDescent="0.2">
      <c r="D1789" s="34"/>
      <c r="E1789" s="34"/>
    </row>
    <row r="1790" spans="4:5" ht="10.199999999999999" x14ac:dyDescent="0.2">
      <c r="D1790" s="34"/>
      <c r="E1790" s="34"/>
    </row>
    <row r="1791" spans="4:5" ht="10.199999999999999" x14ac:dyDescent="0.2">
      <c r="D1791" s="34"/>
      <c r="E1791" s="34"/>
    </row>
    <row r="1792" spans="4:5" ht="10.199999999999999" x14ac:dyDescent="0.2">
      <c r="D1792" s="34"/>
      <c r="E1792" s="34"/>
    </row>
    <row r="1793" spans="4:5" ht="10.199999999999999" x14ac:dyDescent="0.2">
      <c r="D1793" s="34"/>
      <c r="E1793" s="34"/>
    </row>
    <row r="1794" spans="4:5" ht="10.199999999999999" x14ac:dyDescent="0.2">
      <c r="D1794" s="34"/>
      <c r="E1794" s="34"/>
    </row>
    <row r="1795" spans="4:5" ht="10.199999999999999" x14ac:dyDescent="0.2">
      <c r="D1795" s="34"/>
      <c r="E1795" s="34"/>
    </row>
    <row r="1796" spans="4:5" ht="10.199999999999999" x14ac:dyDescent="0.2">
      <c r="D1796" s="34"/>
      <c r="E1796" s="34"/>
    </row>
    <row r="1797" spans="4:5" ht="10.199999999999999" x14ac:dyDescent="0.2">
      <c r="D1797" s="34"/>
      <c r="E1797" s="34"/>
    </row>
    <row r="1798" spans="4:5" ht="10.199999999999999" x14ac:dyDescent="0.2">
      <c r="D1798" s="34"/>
      <c r="E1798" s="34"/>
    </row>
    <row r="1799" spans="4:5" ht="10.199999999999999" x14ac:dyDescent="0.2">
      <c r="D1799" s="34"/>
      <c r="E1799" s="34"/>
    </row>
    <row r="1800" spans="4:5" ht="10.199999999999999" x14ac:dyDescent="0.2">
      <c r="D1800" s="34"/>
      <c r="E1800" s="34"/>
    </row>
    <row r="1801" spans="4:5" ht="10.199999999999999" x14ac:dyDescent="0.2">
      <c r="D1801" s="34"/>
      <c r="E1801" s="34"/>
    </row>
    <row r="1802" spans="4:5" ht="10.199999999999999" x14ac:dyDescent="0.2">
      <c r="D1802" s="34"/>
      <c r="E1802" s="34"/>
    </row>
    <row r="1803" spans="4:5" ht="10.199999999999999" x14ac:dyDescent="0.2">
      <c r="D1803" s="34"/>
      <c r="E1803" s="34"/>
    </row>
    <row r="1804" spans="4:5" ht="10.199999999999999" x14ac:dyDescent="0.2">
      <c r="D1804" s="34"/>
      <c r="E1804" s="34"/>
    </row>
    <row r="1805" spans="4:5" ht="10.199999999999999" x14ac:dyDescent="0.2">
      <c r="D1805" s="34"/>
      <c r="E1805" s="34"/>
    </row>
    <row r="1806" spans="4:5" ht="10.199999999999999" x14ac:dyDescent="0.2">
      <c r="D1806" s="34"/>
      <c r="E1806" s="34"/>
    </row>
    <row r="1807" spans="4:5" ht="10.199999999999999" x14ac:dyDescent="0.2">
      <c r="D1807" s="34"/>
      <c r="E1807" s="34"/>
    </row>
    <row r="1808" spans="4:5" ht="10.199999999999999" x14ac:dyDescent="0.2">
      <c r="D1808" s="34"/>
      <c r="E1808" s="34"/>
    </row>
    <row r="1809" spans="4:5" ht="10.199999999999999" x14ac:dyDescent="0.2">
      <c r="D1809" s="34"/>
      <c r="E1809" s="34"/>
    </row>
    <row r="1810" spans="4:5" ht="10.199999999999999" x14ac:dyDescent="0.2">
      <c r="D1810" s="34"/>
      <c r="E1810" s="34"/>
    </row>
    <row r="1811" spans="4:5" ht="10.199999999999999" x14ac:dyDescent="0.2">
      <c r="D1811" s="34"/>
      <c r="E1811" s="34"/>
    </row>
    <row r="1812" spans="4:5" ht="10.199999999999999" x14ac:dyDescent="0.2">
      <c r="D1812" s="34"/>
      <c r="E1812" s="34"/>
    </row>
    <row r="1813" spans="4:5" ht="10.199999999999999" x14ac:dyDescent="0.2">
      <c r="D1813" s="34"/>
      <c r="E1813" s="34"/>
    </row>
    <row r="1814" spans="4:5" ht="10.199999999999999" x14ac:dyDescent="0.2">
      <c r="D1814" s="34"/>
      <c r="E1814" s="34"/>
    </row>
    <row r="1815" spans="4:5" ht="10.199999999999999" x14ac:dyDescent="0.2">
      <c r="D1815" s="34"/>
      <c r="E1815" s="34"/>
    </row>
    <row r="1816" spans="4:5" ht="10.199999999999999" x14ac:dyDescent="0.2">
      <c r="D1816" s="34"/>
      <c r="E1816" s="34"/>
    </row>
    <row r="1817" spans="4:5" ht="10.199999999999999" x14ac:dyDescent="0.2">
      <c r="D1817" s="34"/>
      <c r="E1817" s="34"/>
    </row>
    <row r="1818" spans="4:5" ht="10.199999999999999" x14ac:dyDescent="0.2">
      <c r="D1818" s="34"/>
      <c r="E1818" s="34"/>
    </row>
    <row r="1819" spans="4:5" ht="10.199999999999999" x14ac:dyDescent="0.2">
      <c r="D1819" s="34"/>
      <c r="E1819" s="34"/>
    </row>
    <row r="1820" spans="4:5" ht="10.199999999999999" x14ac:dyDescent="0.2">
      <c r="D1820" s="34"/>
      <c r="E1820" s="34"/>
    </row>
    <row r="1821" spans="4:5" ht="10.199999999999999" x14ac:dyDescent="0.2">
      <c r="D1821" s="34"/>
      <c r="E1821" s="34"/>
    </row>
    <row r="1822" spans="4:5" ht="10.199999999999999" x14ac:dyDescent="0.2">
      <c r="D1822" s="34"/>
      <c r="E1822" s="34"/>
    </row>
    <row r="1823" spans="4:5" ht="10.199999999999999" x14ac:dyDescent="0.2">
      <c r="D1823" s="34"/>
      <c r="E1823" s="34"/>
    </row>
    <row r="1824" spans="4:5" ht="10.199999999999999" x14ac:dyDescent="0.2">
      <c r="D1824" s="34"/>
      <c r="E1824" s="34"/>
    </row>
    <row r="1825" spans="4:5" ht="10.199999999999999" x14ac:dyDescent="0.2">
      <c r="D1825" s="34"/>
      <c r="E1825" s="34"/>
    </row>
    <row r="1826" spans="4:5" ht="10.199999999999999" x14ac:dyDescent="0.2">
      <c r="D1826" s="34"/>
      <c r="E1826" s="34"/>
    </row>
    <row r="1827" spans="4:5" ht="10.199999999999999" x14ac:dyDescent="0.2">
      <c r="D1827" s="34"/>
      <c r="E1827" s="34"/>
    </row>
    <row r="1828" spans="4:5" ht="10.199999999999999" x14ac:dyDescent="0.2">
      <c r="D1828" s="34"/>
      <c r="E1828" s="34"/>
    </row>
    <row r="1829" spans="4:5" ht="10.199999999999999" x14ac:dyDescent="0.2">
      <c r="D1829" s="34"/>
      <c r="E1829" s="34"/>
    </row>
    <row r="1830" spans="4:5" ht="10.199999999999999" x14ac:dyDescent="0.2">
      <c r="D1830" s="34"/>
      <c r="E1830" s="34"/>
    </row>
    <row r="1831" spans="4:5" ht="10.199999999999999" x14ac:dyDescent="0.2">
      <c r="D1831" s="34"/>
      <c r="E1831" s="34"/>
    </row>
    <row r="1832" spans="4:5" ht="10.199999999999999" x14ac:dyDescent="0.2">
      <c r="D1832" s="34"/>
      <c r="E1832" s="34"/>
    </row>
    <row r="1833" spans="4:5" ht="10.199999999999999" x14ac:dyDescent="0.2">
      <c r="D1833" s="34"/>
      <c r="E1833" s="34"/>
    </row>
    <row r="1834" spans="4:5" ht="10.199999999999999" x14ac:dyDescent="0.2">
      <c r="D1834" s="34"/>
      <c r="E1834" s="34"/>
    </row>
    <row r="1835" spans="4:5" ht="10.199999999999999" x14ac:dyDescent="0.2">
      <c r="D1835" s="34"/>
      <c r="E1835" s="34"/>
    </row>
    <row r="1836" spans="4:5" ht="10.199999999999999" x14ac:dyDescent="0.2">
      <c r="D1836" s="34"/>
      <c r="E1836" s="34"/>
    </row>
    <row r="1837" spans="4:5" ht="10.199999999999999" x14ac:dyDescent="0.2">
      <c r="D1837" s="34"/>
      <c r="E1837" s="34"/>
    </row>
    <row r="1838" spans="4:5" ht="10.199999999999999" x14ac:dyDescent="0.2">
      <c r="D1838" s="34"/>
      <c r="E1838" s="34"/>
    </row>
    <row r="1839" spans="4:5" ht="10.199999999999999" x14ac:dyDescent="0.2">
      <c r="D1839" s="34"/>
      <c r="E1839" s="34"/>
    </row>
    <row r="1840" spans="4:5" ht="10.199999999999999" x14ac:dyDescent="0.2">
      <c r="D1840" s="34"/>
      <c r="E1840" s="34"/>
    </row>
    <row r="1841" spans="4:5" ht="10.199999999999999" x14ac:dyDescent="0.2">
      <c r="D1841" s="34"/>
      <c r="E1841" s="34"/>
    </row>
    <row r="1842" spans="4:5" ht="10.199999999999999" x14ac:dyDescent="0.2">
      <c r="D1842" s="34"/>
      <c r="E1842" s="34"/>
    </row>
    <row r="1843" spans="4:5" ht="10.199999999999999" x14ac:dyDescent="0.2">
      <c r="D1843" s="34"/>
      <c r="E1843" s="34"/>
    </row>
    <row r="1844" spans="4:5" ht="10.199999999999999" x14ac:dyDescent="0.2">
      <c r="D1844" s="34"/>
      <c r="E1844" s="34"/>
    </row>
    <row r="1845" spans="4:5" ht="10.199999999999999" x14ac:dyDescent="0.2">
      <c r="D1845" s="34"/>
      <c r="E1845" s="34"/>
    </row>
    <row r="1846" spans="4:5" ht="10.199999999999999" x14ac:dyDescent="0.2">
      <c r="D1846" s="34"/>
      <c r="E1846" s="34"/>
    </row>
    <row r="1847" spans="4:5" ht="10.199999999999999" x14ac:dyDescent="0.2">
      <c r="D1847" s="34"/>
      <c r="E1847" s="34"/>
    </row>
    <row r="1848" spans="4:5" ht="10.199999999999999" x14ac:dyDescent="0.2">
      <c r="D1848" s="34"/>
      <c r="E1848" s="34"/>
    </row>
    <row r="1849" spans="4:5" ht="10.199999999999999" x14ac:dyDescent="0.2">
      <c r="D1849" s="34"/>
      <c r="E1849" s="34"/>
    </row>
    <row r="1850" spans="4:5" ht="10.199999999999999" x14ac:dyDescent="0.2">
      <c r="D1850" s="34"/>
      <c r="E1850" s="34"/>
    </row>
    <row r="1851" spans="4:5" ht="10.199999999999999" x14ac:dyDescent="0.2">
      <c r="D1851" s="34"/>
      <c r="E1851" s="34"/>
    </row>
    <row r="1852" spans="4:5" ht="10.199999999999999" x14ac:dyDescent="0.2">
      <c r="D1852" s="34"/>
      <c r="E1852" s="34"/>
    </row>
    <row r="1853" spans="4:5" ht="10.199999999999999" x14ac:dyDescent="0.2">
      <c r="D1853" s="34"/>
      <c r="E1853" s="34"/>
    </row>
    <row r="1854" spans="4:5" ht="10.199999999999999" x14ac:dyDescent="0.2">
      <c r="D1854" s="34"/>
      <c r="E1854" s="34"/>
    </row>
    <row r="1855" spans="4:5" ht="10.199999999999999" x14ac:dyDescent="0.2">
      <c r="D1855" s="34"/>
      <c r="E1855" s="34"/>
    </row>
    <row r="1856" spans="4:5" ht="10.199999999999999" x14ac:dyDescent="0.2">
      <c r="D1856" s="34"/>
      <c r="E1856" s="34"/>
    </row>
    <row r="1857" spans="4:5" ht="10.199999999999999" x14ac:dyDescent="0.2">
      <c r="D1857" s="34"/>
      <c r="E1857" s="34"/>
    </row>
    <row r="1858" spans="4:5" ht="10.199999999999999" x14ac:dyDescent="0.2">
      <c r="D1858" s="34"/>
      <c r="E1858" s="34"/>
    </row>
    <row r="1859" spans="4:5" ht="10.199999999999999" x14ac:dyDescent="0.2">
      <c r="D1859" s="34"/>
      <c r="E1859" s="34"/>
    </row>
    <row r="1860" spans="4:5" ht="10.199999999999999" x14ac:dyDescent="0.2">
      <c r="D1860" s="34"/>
      <c r="E1860" s="34"/>
    </row>
    <row r="1861" spans="4:5" ht="10.199999999999999" x14ac:dyDescent="0.2">
      <c r="D1861" s="34"/>
      <c r="E1861" s="34"/>
    </row>
    <row r="1862" spans="4:5" ht="10.199999999999999" x14ac:dyDescent="0.2">
      <c r="D1862" s="34"/>
      <c r="E1862" s="34"/>
    </row>
    <row r="1863" spans="4:5" ht="10.199999999999999" x14ac:dyDescent="0.2">
      <c r="D1863" s="34"/>
      <c r="E1863" s="34"/>
    </row>
    <row r="1864" spans="4:5" ht="10.199999999999999" x14ac:dyDescent="0.2">
      <c r="D1864" s="34"/>
      <c r="E1864" s="34"/>
    </row>
    <row r="1865" spans="4:5" ht="10.199999999999999" x14ac:dyDescent="0.2">
      <c r="D1865" s="34"/>
      <c r="E1865" s="34"/>
    </row>
    <row r="1866" spans="4:5" ht="10.199999999999999" x14ac:dyDescent="0.2">
      <c r="D1866" s="34"/>
      <c r="E1866" s="34"/>
    </row>
    <row r="1867" spans="4:5" ht="10.199999999999999" x14ac:dyDescent="0.2">
      <c r="D1867" s="34"/>
      <c r="E1867" s="34"/>
    </row>
    <row r="1868" spans="4:5" ht="10.199999999999999" x14ac:dyDescent="0.2">
      <c r="D1868" s="34"/>
      <c r="E1868" s="34"/>
    </row>
    <row r="1869" spans="4:5" ht="10.199999999999999" x14ac:dyDescent="0.2">
      <c r="D1869" s="34"/>
      <c r="E1869" s="34"/>
    </row>
    <row r="1870" spans="4:5" ht="10.199999999999999" x14ac:dyDescent="0.2">
      <c r="D1870" s="34"/>
      <c r="E1870" s="34"/>
    </row>
    <row r="1871" spans="4:5" ht="10.199999999999999" x14ac:dyDescent="0.2">
      <c r="D1871" s="34"/>
      <c r="E1871" s="34"/>
    </row>
    <row r="1872" spans="4:5" ht="10.199999999999999" x14ac:dyDescent="0.2">
      <c r="D1872" s="34"/>
      <c r="E1872" s="34"/>
    </row>
    <row r="1873" spans="4:5" ht="10.199999999999999" x14ac:dyDescent="0.2">
      <c r="D1873" s="34"/>
      <c r="E1873" s="34"/>
    </row>
    <row r="1874" spans="4:5" ht="10.199999999999999" x14ac:dyDescent="0.2">
      <c r="D1874" s="34"/>
      <c r="E1874" s="34"/>
    </row>
    <row r="1875" spans="4:5" ht="10.199999999999999" x14ac:dyDescent="0.2">
      <c r="D1875" s="34"/>
      <c r="E1875" s="34"/>
    </row>
    <row r="1876" spans="4:5" ht="10.199999999999999" x14ac:dyDescent="0.2">
      <c r="D1876" s="34"/>
      <c r="E1876" s="34"/>
    </row>
    <row r="1877" spans="4:5" ht="10.199999999999999" x14ac:dyDescent="0.2">
      <c r="D1877" s="34"/>
      <c r="E1877" s="34"/>
    </row>
    <row r="1878" spans="4:5" ht="10.199999999999999" x14ac:dyDescent="0.2">
      <c r="D1878" s="34"/>
      <c r="E1878" s="34"/>
    </row>
    <row r="1879" spans="4:5" ht="10.199999999999999" x14ac:dyDescent="0.2">
      <c r="D1879" s="34"/>
      <c r="E1879" s="34"/>
    </row>
    <row r="1880" spans="4:5" ht="10.199999999999999" x14ac:dyDescent="0.2">
      <c r="D1880" s="34"/>
      <c r="E1880" s="34"/>
    </row>
    <row r="1881" spans="4:5" ht="10.199999999999999" x14ac:dyDescent="0.2">
      <c r="D1881" s="34"/>
      <c r="E1881" s="34"/>
    </row>
    <row r="1882" spans="4:5" ht="10.199999999999999" x14ac:dyDescent="0.2">
      <c r="D1882" s="34"/>
      <c r="E1882" s="34"/>
    </row>
    <row r="1883" spans="4:5" ht="10.199999999999999" x14ac:dyDescent="0.2">
      <c r="D1883" s="34"/>
      <c r="E1883" s="34"/>
    </row>
    <row r="1884" spans="4:5" ht="10.199999999999999" x14ac:dyDescent="0.2">
      <c r="D1884" s="34"/>
      <c r="E1884" s="34"/>
    </row>
    <row r="1885" spans="4:5" ht="10.199999999999999" x14ac:dyDescent="0.2">
      <c r="D1885" s="34"/>
      <c r="E1885" s="34"/>
    </row>
    <row r="1886" spans="4:5" ht="10.199999999999999" x14ac:dyDescent="0.2">
      <c r="D1886" s="34"/>
      <c r="E1886" s="34"/>
    </row>
    <row r="1887" spans="4:5" ht="10.199999999999999" x14ac:dyDescent="0.2">
      <c r="D1887" s="34"/>
      <c r="E1887" s="34"/>
    </row>
    <row r="1888" spans="4:5" ht="10.199999999999999" x14ac:dyDescent="0.2">
      <c r="D1888" s="34"/>
      <c r="E1888" s="34"/>
    </row>
    <row r="1889" spans="4:5" ht="10.199999999999999" x14ac:dyDescent="0.2">
      <c r="D1889" s="34"/>
      <c r="E1889" s="34"/>
    </row>
    <row r="1890" spans="4:5" ht="10.199999999999999" x14ac:dyDescent="0.2">
      <c r="D1890" s="34"/>
      <c r="E1890" s="34"/>
    </row>
    <row r="1891" spans="4:5" ht="10.199999999999999" x14ac:dyDescent="0.2">
      <c r="D1891" s="34"/>
      <c r="E1891" s="34"/>
    </row>
    <row r="1892" spans="4:5" ht="10.199999999999999" x14ac:dyDescent="0.2">
      <c r="D1892" s="34"/>
      <c r="E1892" s="34"/>
    </row>
    <row r="1893" spans="4:5" ht="10.199999999999999" x14ac:dyDescent="0.2">
      <c r="D1893" s="34"/>
      <c r="E1893" s="34"/>
    </row>
    <row r="1894" spans="4:5" ht="10.199999999999999" x14ac:dyDescent="0.2">
      <c r="D1894" s="34"/>
      <c r="E1894" s="34"/>
    </row>
    <row r="1895" spans="4:5" ht="10.199999999999999" x14ac:dyDescent="0.2">
      <c r="D1895" s="34"/>
      <c r="E1895" s="34"/>
    </row>
    <row r="1896" spans="4:5" ht="10.199999999999999" x14ac:dyDescent="0.2">
      <c r="D1896" s="34"/>
      <c r="E1896" s="34"/>
    </row>
    <row r="1897" spans="4:5" ht="10.199999999999999" x14ac:dyDescent="0.2">
      <c r="D1897" s="34"/>
      <c r="E1897" s="34"/>
    </row>
    <row r="1898" spans="4:5" ht="10.199999999999999" x14ac:dyDescent="0.2">
      <c r="D1898" s="34"/>
      <c r="E1898" s="34"/>
    </row>
    <row r="1899" spans="4:5" ht="10.199999999999999" x14ac:dyDescent="0.2">
      <c r="D1899" s="34"/>
      <c r="E1899" s="34"/>
    </row>
    <row r="1900" spans="4:5" ht="10.199999999999999" x14ac:dyDescent="0.2">
      <c r="D1900" s="34"/>
      <c r="E1900" s="34"/>
    </row>
    <row r="1901" spans="4:5" ht="10.199999999999999" x14ac:dyDescent="0.2">
      <c r="D1901" s="34"/>
      <c r="E1901" s="34"/>
    </row>
    <row r="1902" spans="4:5" ht="10.199999999999999" x14ac:dyDescent="0.2">
      <c r="D1902" s="34"/>
      <c r="E1902" s="34"/>
    </row>
    <row r="1903" spans="4:5" ht="10.199999999999999" x14ac:dyDescent="0.2">
      <c r="D1903" s="34"/>
      <c r="E1903" s="34"/>
    </row>
    <row r="1904" spans="4:5" ht="10.199999999999999" x14ac:dyDescent="0.2">
      <c r="D1904" s="34"/>
      <c r="E1904" s="34"/>
    </row>
    <row r="1905" spans="4:5" ht="10.199999999999999" x14ac:dyDescent="0.2">
      <c r="D1905" s="34"/>
      <c r="E1905" s="34"/>
    </row>
    <row r="1906" spans="4:5" ht="10.199999999999999" x14ac:dyDescent="0.2">
      <c r="D1906" s="34"/>
      <c r="E1906" s="34"/>
    </row>
    <row r="1907" spans="4:5" ht="10.199999999999999" x14ac:dyDescent="0.2">
      <c r="D1907" s="34"/>
      <c r="E1907" s="34"/>
    </row>
    <row r="1908" spans="4:5" ht="10.199999999999999" x14ac:dyDescent="0.2">
      <c r="D1908" s="34"/>
      <c r="E1908" s="34"/>
    </row>
    <row r="1909" spans="4:5" ht="10.199999999999999" x14ac:dyDescent="0.2">
      <c r="D1909" s="34"/>
      <c r="E1909" s="34"/>
    </row>
    <row r="1910" spans="4:5" ht="10.199999999999999" x14ac:dyDescent="0.2">
      <c r="D1910" s="34"/>
      <c r="E1910" s="34"/>
    </row>
    <row r="1911" spans="4:5" ht="10.199999999999999" x14ac:dyDescent="0.2">
      <c r="D1911" s="34"/>
      <c r="E1911" s="34"/>
    </row>
    <row r="1912" spans="4:5" ht="10.199999999999999" x14ac:dyDescent="0.2">
      <c r="D1912" s="34"/>
      <c r="E1912" s="34"/>
    </row>
    <row r="1913" spans="4:5" ht="10.199999999999999" x14ac:dyDescent="0.2">
      <c r="D1913" s="34"/>
      <c r="E1913" s="34"/>
    </row>
    <row r="1914" spans="4:5" ht="10.199999999999999" x14ac:dyDescent="0.2">
      <c r="D1914" s="34"/>
      <c r="E1914" s="34"/>
    </row>
    <row r="1915" spans="4:5" ht="10.199999999999999" x14ac:dyDescent="0.2">
      <c r="D1915" s="34"/>
      <c r="E1915" s="34"/>
    </row>
    <row r="1916" spans="4:5" ht="10.199999999999999" x14ac:dyDescent="0.2">
      <c r="D1916" s="34"/>
      <c r="E1916" s="34"/>
    </row>
    <row r="1917" spans="4:5" ht="10.199999999999999" x14ac:dyDescent="0.2">
      <c r="D1917" s="34"/>
      <c r="E1917" s="34"/>
    </row>
    <row r="1918" spans="4:5" ht="10.199999999999999" x14ac:dyDescent="0.2">
      <c r="D1918" s="34"/>
      <c r="E1918" s="34"/>
    </row>
    <row r="1919" spans="4:5" ht="10.199999999999999" x14ac:dyDescent="0.2">
      <c r="D1919" s="34"/>
      <c r="E1919" s="34"/>
    </row>
    <row r="1920" spans="4:5" ht="10.199999999999999" x14ac:dyDescent="0.2">
      <c r="D1920" s="34"/>
      <c r="E1920" s="34"/>
    </row>
    <row r="1921" spans="4:5" ht="10.199999999999999" x14ac:dyDescent="0.2">
      <c r="D1921" s="34"/>
      <c r="E1921" s="34"/>
    </row>
    <row r="1922" spans="4:5" ht="10.199999999999999" x14ac:dyDescent="0.2">
      <c r="D1922" s="34"/>
      <c r="E1922" s="34"/>
    </row>
    <row r="1923" spans="4:5" ht="10.199999999999999" x14ac:dyDescent="0.2">
      <c r="D1923" s="34"/>
      <c r="E1923" s="34"/>
    </row>
    <row r="1924" spans="4:5" ht="10.199999999999999" x14ac:dyDescent="0.2">
      <c r="D1924" s="34"/>
      <c r="E1924" s="34"/>
    </row>
    <row r="1925" spans="4:5" ht="10.199999999999999" x14ac:dyDescent="0.2">
      <c r="D1925" s="34"/>
      <c r="E1925" s="34"/>
    </row>
    <row r="1926" spans="4:5" ht="10.199999999999999" x14ac:dyDescent="0.2">
      <c r="D1926" s="34"/>
      <c r="E1926" s="34"/>
    </row>
    <row r="1927" spans="4:5" ht="10.199999999999999" x14ac:dyDescent="0.2">
      <c r="D1927" s="34"/>
      <c r="E1927" s="34"/>
    </row>
    <row r="1928" spans="4:5" ht="10.199999999999999" x14ac:dyDescent="0.2">
      <c r="D1928" s="34"/>
      <c r="E1928" s="34"/>
    </row>
    <row r="1929" spans="4:5" ht="10.199999999999999" x14ac:dyDescent="0.2">
      <c r="D1929" s="34"/>
      <c r="E1929" s="34"/>
    </row>
    <row r="1930" spans="4:5" ht="10.199999999999999" x14ac:dyDescent="0.2">
      <c r="D1930" s="34"/>
      <c r="E1930" s="34"/>
    </row>
    <row r="1931" spans="4:5" ht="10.199999999999999" x14ac:dyDescent="0.2">
      <c r="D1931" s="34"/>
      <c r="E1931" s="34"/>
    </row>
    <row r="1932" spans="4:5" ht="10.199999999999999" x14ac:dyDescent="0.2">
      <c r="D1932" s="34"/>
      <c r="E1932" s="34"/>
    </row>
    <row r="1933" spans="4:5" ht="10.199999999999999" x14ac:dyDescent="0.2">
      <c r="D1933" s="34"/>
      <c r="E1933" s="34"/>
    </row>
    <row r="1934" spans="4:5" ht="10.199999999999999" x14ac:dyDescent="0.2">
      <c r="D1934" s="34"/>
      <c r="E1934" s="34"/>
    </row>
    <row r="1935" spans="4:5" ht="10.199999999999999" x14ac:dyDescent="0.2">
      <c r="D1935" s="34"/>
      <c r="E1935" s="34"/>
    </row>
    <row r="1936" spans="4:5" ht="10.199999999999999" x14ac:dyDescent="0.2">
      <c r="D1936" s="34"/>
      <c r="E1936" s="34"/>
    </row>
    <row r="1937" spans="4:5" ht="10.199999999999999" x14ac:dyDescent="0.2">
      <c r="D1937" s="34"/>
      <c r="E1937" s="34"/>
    </row>
    <row r="1938" spans="4:5" ht="10.199999999999999" x14ac:dyDescent="0.2">
      <c r="D1938" s="34"/>
      <c r="E1938" s="34"/>
    </row>
    <row r="1939" spans="4:5" ht="10.199999999999999" x14ac:dyDescent="0.2">
      <c r="D1939" s="34"/>
      <c r="E1939" s="34"/>
    </row>
    <row r="1940" spans="4:5" ht="10.199999999999999" x14ac:dyDescent="0.2">
      <c r="D1940" s="34"/>
      <c r="E1940" s="34"/>
    </row>
    <row r="1941" spans="4:5" ht="10.199999999999999" x14ac:dyDescent="0.2">
      <c r="D1941" s="34"/>
      <c r="E1941" s="34"/>
    </row>
    <row r="1942" spans="4:5" ht="10.199999999999999" x14ac:dyDescent="0.2">
      <c r="D1942" s="34"/>
      <c r="E1942" s="34"/>
    </row>
    <row r="1943" spans="4:5" ht="10.199999999999999" x14ac:dyDescent="0.2">
      <c r="D1943" s="34"/>
      <c r="E1943" s="34"/>
    </row>
    <row r="1944" spans="4:5" ht="10.199999999999999" x14ac:dyDescent="0.2">
      <c r="D1944" s="34"/>
      <c r="E1944" s="34"/>
    </row>
    <row r="1945" spans="4:5" ht="10.199999999999999" x14ac:dyDescent="0.2">
      <c r="D1945" s="34"/>
      <c r="E1945" s="34"/>
    </row>
    <row r="1946" spans="4:5" ht="10.199999999999999" x14ac:dyDescent="0.2">
      <c r="D1946" s="34"/>
      <c r="E1946" s="34"/>
    </row>
    <row r="1947" spans="4:5" ht="10.199999999999999" x14ac:dyDescent="0.2">
      <c r="D1947" s="34"/>
      <c r="E1947" s="34"/>
    </row>
    <row r="1948" spans="4:5" ht="10.199999999999999" x14ac:dyDescent="0.2">
      <c r="D1948" s="34"/>
      <c r="E1948" s="34"/>
    </row>
    <row r="1949" spans="4:5" ht="10.199999999999999" x14ac:dyDescent="0.2">
      <c r="D1949" s="34"/>
      <c r="E1949" s="34"/>
    </row>
    <row r="1950" spans="4:5" ht="10.199999999999999" x14ac:dyDescent="0.2">
      <c r="D1950" s="34"/>
      <c r="E1950" s="34"/>
    </row>
    <row r="1951" spans="4:5" ht="10.199999999999999" x14ac:dyDescent="0.2">
      <c r="D1951" s="34"/>
      <c r="E1951" s="34"/>
    </row>
    <row r="1952" spans="4:5" ht="10.199999999999999" x14ac:dyDescent="0.2">
      <c r="D1952" s="34"/>
      <c r="E1952" s="34"/>
    </row>
    <row r="1953" spans="4:5" ht="10.199999999999999" x14ac:dyDescent="0.2">
      <c r="D1953" s="34"/>
      <c r="E1953" s="34"/>
    </row>
    <row r="1954" spans="4:5" ht="10.199999999999999" x14ac:dyDescent="0.2">
      <c r="D1954" s="34"/>
      <c r="E1954" s="34"/>
    </row>
    <row r="1955" spans="4:5" ht="10.199999999999999" x14ac:dyDescent="0.2">
      <c r="D1955" s="34"/>
      <c r="E1955" s="34"/>
    </row>
    <row r="1956" spans="4:5" ht="10.199999999999999" x14ac:dyDescent="0.2">
      <c r="D1956" s="34"/>
      <c r="E1956" s="34"/>
    </row>
    <row r="1957" spans="4:5" ht="10.199999999999999" x14ac:dyDescent="0.2">
      <c r="D1957" s="34"/>
      <c r="E1957" s="34"/>
    </row>
    <row r="1958" spans="4:5" ht="10.199999999999999" x14ac:dyDescent="0.2">
      <c r="D1958" s="34"/>
      <c r="E1958" s="34"/>
    </row>
    <row r="1959" spans="4:5" ht="10.199999999999999" x14ac:dyDescent="0.2">
      <c r="D1959" s="34"/>
      <c r="E1959" s="34"/>
    </row>
    <row r="1960" spans="4:5" ht="10.199999999999999" x14ac:dyDescent="0.2">
      <c r="D1960" s="34"/>
      <c r="E1960" s="34"/>
    </row>
    <row r="1961" spans="4:5" ht="10.199999999999999" x14ac:dyDescent="0.2">
      <c r="D1961" s="34"/>
      <c r="E1961" s="34"/>
    </row>
    <row r="1962" spans="4:5" ht="10.199999999999999" x14ac:dyDescent="0.2">
      <c r="D1962" s="34"/>
      <c r="E1962" s="34"/>
    </row>
    <row r="1963" spans="4:5" ht="10.199999999999999" x14ac:dyDescent="0.2">
      <c r="D1963" s="34"/>
      <c r="E1963" s="34"/>
    </row>
    <row r="1964" spans="4:5" ht="10.199999999999999" x14ac:dyDescent="0.2">
      <c r="D1964" s="34"/>
      <c r="E1964" s="34"/>
    </row>
    <row r="1965" spans="4:5" ht="10.199999999999999" x14ac:dyDescent="0.2">
      <c r="D1965" s="34"/>
      <c r="E1965" s="34"/>
    </row>
    <row r="1966" spans="4:5" ht="10.199999999999999" x14ac:dyDescent="0.2">
      <c r="D1966" s="34"/>
      <c r="E1966" s="34"/>
    </row>
    <row r="1967" spans="4:5" ht="10.199999999999999" x14ac:dyDescent="0.2">
      <c r="D1967" s="34"/>
      <c r="E1967" s="34"/>
    </row>
    <row r="1968" spans="4:5" ht="10.199999999999999" x14ac:dyDescent="0.2">
      <c r="D1968" s="34"/>
      <c r="E1968" s="34"/>
    </row>
    <row r="1969" spans="4:5" ht="10.199999999999999" x14ac:dyDescent="0.2">
      <c r="D1969" s="34"/>
      <c r="E1969" s="34"/>
    </row>
    <row r="1970" spans="4:5" ht="10.199999999999999" x14ac:dyDescent="0.2">
      <c r="D1970" s="34"/>
      <c r="E1970" s="34"/>
    </row>
    <row r="1971" spans="4:5" ht="10.199999999999999" x14ac:dyDescent="0.2">
      <c r="D1971" s="34"/>
      <c r="E1971" s="34"/>
    </row>
    <row r="1972" spans="4:5" ht="10.199999999999999" x14ac:dyDescent="0.2">
      <c r="D1972" s="34"/>
      <c r="E1972" s="34"/>
    </row>
    <row r="1973" spans="4:5" ht="10.199999999999999" x14ac:dyDescent="0.2">
      <c r="D1973" s="34"/>
      <c r="E1973" s="34"/>
    </row>
    <row r="1974" spans="4:5" ht="10.199999999999999" x14ac:dyDescent="0.2">
      <c r="D1974" s="34"/>
      <c r="E1974" s="34"/>
    </row>
    <row r="1975" spans="4:5" ht="10.199999999999999" x14ac:dyDescent="0.2">
      <c r="D1975" s="34"/>
      <c r="E1975" s="34"/>
    </row>
    <row r="1976" spans="4:5" ht="10.199999999999999" x14ac:dyDescent="0.2">
      <c r="D1976" s="34"/>
      <c r="E1976" s="34"/>
    </row>
    <row r="1977" spans="4:5" ht="10.199999999999999" x14ac:dyDescent="0.2">
      <c r="D1977" s="34"/>
      <c r="E1977" s="34"/>
    </row>
    <row r="1978" spans="4:5" ht="10.199999999999999" x14ac:dyDescent="0.2">
      <c r="D1978" s="34"/>
      <c r="E1978" s="34"/>
    </row>
    <row r="1979" spans="4:5" ht="10.199999999999999" x14ac:dyDescent="0.2">
      <c r="D1979" s="34"/>
      <c r="E1979" s="34"/>
    </row>
    <row r="1980" spans="4:5" ht="10.199999999999999" x14ac:dyDescent="0.2">
      <c r="D1980" s="34"/>
      <c r="E1980" s="34"/>
    </row>
    <row r="1981" spans="4:5" ht="10.199999999999999" x14ac:dyDescent="0.2">
      <c r="D1981" s="34"/>
      <c r="E1981" s="34"/>
    </row>
    <row r="1982" spans="4:5" ht="10.199999999999999" x14ac:dyDescent="0.2">
      <c r="D1982" s="34"/>
      <c r="E1982" s="34"/>
    </row>
    <row r="1983" spans="4:5" ht="10.199999999999999" x14ac:dyDescent="0.2">
      <c r="D1983" s="34"/>
      <c r="E1983" s="34"/>
    </row>
    <row r="1984" spans="4:5" ht="10.199999999999999" x14ac:dyDescent="0.2">
      <c r="D1984" s="34"/>
      <c r="E1984" s="34"/>
    </row>
    <row r="1985" spans="4:5" ht="10.199999999999999" x14ac:dyDescent="0.2">
      <c r="D1985" s="34"/>
      <c r="E1985" s="34"/>
    </row>
    <row r="1986" spans="4:5" ht="10.199999999999999" x14ac:dyDescent="0.2">
      <c r="D1986" s="34"/>
      <c r="E1986" s="34"/>
    </row>
    <row r="1987" spans="4:5" ht="10.199999999999999" x14ac:dyDescent="0.2">
      <c r="D1987" s="34"/>
      <c r="E1987" s="34"/>
    </row>
    <row r="1988" spans="4:5" ht="10.199999999999999" x14ac:dyDescent="0.2">
      <c r="D1988" s="34"/>
      <c r="E1988" s="34"/>
    </row>
    <row r="1989" spans="4:5" ht="10.199999999999999" x14ac:dyDescent="0.2">
      <c r="D1989" s="34"/>
      <c r="E1989" s="34"/>
    </row>
    <row r="1990" spans="4:5" ht="10.199999999999999" x14ac:dyDescent="0.2">
      <c r="D1990" s="34"/>
      <c r="E1990" s="34"/>
    </row>
    <row r="1991" spans="4:5" ht="10.199999999999999" x14ac:dyDescent="0.2">
      <c r="D1991" s="34"/>
      <c r="E1991" s="34"/>
    </row>
    <row r="1992" spans="4:5" ht="10.199999999999999" x14ac:dyDescent="0.2">
      <c r="D1992" s="34"/>
      <c r="E1992" s="34"/>
    </row>
    <row r="1993" spans="4:5" ht="10.199999999999999" x14ac:dyDescent="0.2">
      <c r="D1993" s="34"/>
      <c r="E1993" s="34"/>
    </row>
    <row r="1994" spans="4:5" ht="10.199999999999999" x14ac:dyDescent="0.2">
      <c r="D1994" s="34"/>
      <c r="E1994" s="34"/>
    </row>
    <row r="1995" spans="4:5" ht="10.199999999999999" x14ac:dyDescent="0.2">
      <c r="D1995" s="34"/>
      <c r="E1995" s="34"/>
    </row>
    <row r="1996" spans="4:5" ht="10.199999999999999" x14ac:dyDescent="0.2">
      <c r="D1996" s="34"/>
      <c r="E1996" s="34"/>
    </row>
    <row r="1997" spans="4:5" ht="10.199999999999999" x14ac:dyDescent="0.2">
      <c r="D1997" s="34"/>
      <c r="E1997" s="34"/>
    </row>
    <row r="1998" spans="4:5" ht="10.199999999999999" x14ac:dyDescent="0.2">
      <c r="D1998" s="34"/>
      <c r="E1998" s="34"/>
    </row>
    <row r="1999" spans="4:5" ht="10.199999999999999" x14ac:dyDescent="0.2">
      <c r="D1999" s="34"/>
      <c r="E1999" s="34"/>
    </row>
    <row r="2000" spans="4:5" ht="10.199999999999999" x14ac:dyDescent="0.2">
      <c r="D2000" s="34"/>
      <c r="E2000" s="34"/>
    </row>
    <row r="2001" spans="4:5" ht="10.199999999999999" x14ac:dyDescent="0.2">
      <c r="D2001" s="34"/>
      <c r="E2001" s="34"/>
    </row>
    <row r="2002" spans="4:5" ht="10.199999999999999" x14ac:dyDescent="0.2">
      <c r="D2002" s="34"/>
      <c r="E2002" s="34"/>
    </row>
    <row r="2003" spans="4:5" ht="10.199999999999999" x14ac:dyDescent="0.2">
      <c r="D2003" s="34"/>
      <c r="E2003" s="34"/>
    </row>
    <row r="2004" spans="4:5" ht="10.199999999999999" x14ac:dyDescent="0.2">
      <c r="D2004" s="34"/>
      <c r="E2004" s="34"/>
    </row>
    <row r="2005" spans="4:5" ht="10.199999999999999" x14ac:dyDescent="0.2">
      <c r="D2005" s="34"/>
      <c r="E2005" s="34"/>
    </row>
    <row r="2006" spans="4:5" ht="10.199999999999999" x14ac:dyDescent="0.2">
      <c r="D2006" s="34"/>
      <c r="E2006" s="34"/>
    </row>
    <row r="2007" spans="4:5" ht="10.199999999999999" x14ac:dyDescent="0.2">
      <c r="D2007" s="34"/>
      <c r="E2007" s="34"/>
    </row>
    <row r="2008" spans="4:5" ht="10.199999999999999" x14ac:dyDescent="0.2">
      <c r="D2008" s="34"/>
      <c r="E2008" s="34"/>
    </row>
    <row r="2009" spans="4:5" ht="10.199999999999999" x14ac:dyDescent="0.2">
      <c r="D2009" s="34"/>
      <c r="E2009" s="34"/>
    </row>
    <row r="2010" spans="4:5" ht="10.199999999999999" x14ac:dyDescent="0.2">
      <c r="D2010" s="34"/>
      <c r="E2010" s="34"/>
    </row>
    <row r="2011" spans="4:5" ht="10.199999999999999" x14ac:dyDescent="0.2">
      <c r="D2011" s="34"/>
      <c r="E2011" s="34"/>
    </row>
    <row r="2012" spans="4:5" ht="10.199999999999999" x14ac:dyDescent="0.2">
      <c r="D2012" s="34"/>
      <c r="E2012" s="34"/>
    </row>
    <row r="2013" spans="4:5" ht="10.199999999999999" x14ac:dyDescent="0.2">
      <c r="D2013" s="34"/>
      <c r="E2013" s="34"/>
    </row>
    <row r="2014" spans="4:5" ht="10.199999999999999" x14ac:dyDescent="0.2">
      <c r="D2014" s="34"/>
      <c r="E2014" s="34"/>
    </row>
    <row r="2015" spans="4:5" ht="10.199999999999999" x14ac:dyDescent="0.2">
      <c r="D2015" s="34"/>
      <c r="E2015" s="34"/>
    </row>
    <row r="2016" spans="4:5" ht="10.199999999999999" x14ac:dyDescent="0.2">
      <c r="D2016" s="34"/>
      <c r="E2016" s="34"/>
    </row>
    <row r="2017" spans="4:5" ht="10.199999999999999" x14ac:dyDescent="0.2">
      <c r="D2017" s="34"/>
      <c r="E2017" s="34"/>
    </row>
    <row r="2018" spans="4:5" ht="10.199999999999999" x14ac:dyDescent="0.2">
      <c r="D2018" s="34"/>
      <c r="E2018" s="34"/>
    </row>
    <row r="2019" spans="4:5" ht="10.199999999999999" x14ac:dyDescent="0.2">
      <c r="D2019" s="34"/>
      <c r="E2019" s="34"/>
    </row>
    <row r="2020" spans="4:5" ht="10.199999999999999" x14ac:dyDescent="0.2">
      <c r="D2020" s="34"/>
      <c r="E2020" s="34"/>
    </row>
    <row r="2021" spans="4:5" ht="10.199999999999999" x14ac:dyDescent="0.2">
      <c r="D2021" s="34"/>
      <c r="E2021" s="34"/>
    </row>
    <row r="2022" spans="4:5" ht="10.199999999999999" x14ac:dyDescent="0.2">
      <c r="D2022" s="34"/>
      <c r="E2022" s="34"/>
    </row>
    <row r="2023" spans="4:5" ht="10.199999999999999" x14ac:dyDescent="0.2">
      <c r="D2023" s="34"/>
      <c r="E2023" s="34"/>
    </row>
    <row r="2024" spans="4:5" ht="10.199999999999999" x14ac:dyDescent="0.2">
      <c r="D2024" s="34"/>
      <c r="E2024" s="34"/>
    </row>
    <row r="2025" spans="4:5" ht="10.199999999999999" x14ac:dyDescent="0.2">
      <c r="D2025" s="34"/>
      <c r="E2025" s="34"/>
    </row>
    <row r="2026" spans="4:5" ht="10.199999999999999" x14ac:dyDescent="0.2">
      <c r="D2026" s="34"/>
      <c r="E2026" s="34"/>
    </row>
    <row r="2027" spans="4:5" ht="10.199999999999999" x14ac:dyDescent="0.2">
      <c r="D2027" s="34"/>
      <c r="E2027" s="34"/>
    </row>
    <row r="2028" spans="4:5" ht="10.199999999999999" x14ac:dyDescent="0.2">
      <c r="D2028" s="34"/>
      <c r="E2028" s="34"/>
    </row>
    <row r="2029" spans="4:5" ht="10.199999999999999" x14ac:dyDescent="0.2">
      <c r="D2029" s="34"/>
      <c r="E2029" s="34"/>
    </row>
    <row r="2030" spans="4:5" ht="10.199999999999999" x14ac:dyDescent="0.2">
      <c r="D2030" s="34"/>
      <c r="E2030" s="34"/>
    </row>
    <row r="2031" spans="4:5" ht="10.199999999999999" x14ac:dyDescent="0.2">
      <c r="D2031" s="34"/>
      <c r="E2031" s="34"/>
    </row>
    <row r="2032" spans="4:5" ht="10.199999999999999" x14ac:dyDescent="0.2">
      <c r="D2032" s="34"/>
      <c r="E2032" s="34"/>
    </row>
    <row r="2033" spans="4:5" ht="10.199999999999999" x14ac:dyDescent="0.2">
      <c r="D2033" s="34"/>
      <c r="E2033" s="34"/>
    </row>
    <row r="2034" spans="4:5" ht="10.199999999999999" x14ac:dyDescent="0.2">
      <c r="D2034" s="34"/>
      <c r="E2034" s="34"/>
    </row>
    <row r="2035" spans="4:5" ht="10.199999999999999" x14ac:dyDescent="0.2">
      <c r="D2035" s="34"/>
      <c r="E2035" s="34"/>
    </row>
    <row r="2036" spans="4:5" ht="10.199999999999999" x14ac:dyDescent="0.2">
      <c r="D2036" s="34"/>
      <c r="E2036" s="34"/>
    </row>
    <row r="2037" spans="4:5" ht="10.199999999999999" x14ac:dyDescent="0.2">
      <c r="D2037" s="34"/>
      <c r="E2037" s="34"/>
    </row>
    <row r="2038" spans="4:5" ht="10.199999999999999" x14ac:dyDescent="0.2">
      <c r="D2038" s="34"/>
      <c r="E2038" s="34"/>
    </row>
    <row r="2039" spans="4:5" ht="10.199999999999999" x14ac:dyDescent="0.2">
      <c r="D2039" s="34"/>
      <c r="E2039" s="34"/>
    </row>
    <row r="2040" spans="4:5" ht="10.199999999999999" x14ac:dyDescent="0.2">
      <c r="D2040" s="34"/>
      <c r="E2040" s="34"/>
    </row>
    <row r="2041" spans="4:5" ht="10.199999999999999" x14ac:dyDescent="0.2">
      <c r="D2041" s="34"/>
      <c r="E2041" s="34"/>
    </row>
    <row r="2042" spans="4:5" ht="10.199999999999999" x14ac:dyDescent="0.2">
      <c r="D2042" s="34"/>
      <c r="E2042" s="34"/>
    </row>
    <row r="2043" spans="4:5" ht="10.199999999999999" x14ac:dyDescent="0.2">
      <c r="D2043" s="34"/>
      <c r="E2043" s="34"/>
    </row>
    <row r="2044" spans="4:5" ht="10.199999999999999" x14ac:dyDescent="0.2">
      <c r="D2044" s="34"/>
      <c r="E2044" s="34"/>
    </row>
    <row r="2045" spans="4:5" ht="10.199999999999999" x14ac:dyDescent="0.2">
      <c r="D2045" s="34"/>
      <c r="E2045" s="34"/>
    </row>
    <row r="2046" spans="4:5" ht="10.199999999999999" x14ac:dyDescent="0.2">
      <c r="D2046" s="34"/>
      <c r="E2046" s="34"/>
    </row>
    <row r="2047" spans="4:5" ht="10.199999999999999" x14ac:dyDescent="0.2">
      <c r="D2047" s="34"/>
      <c r="E2047" s="34"/>
    </row>
    <row r="2048" spans="4:5" ht="10.199999999999999" x14ac:dyDescent="0.2">
      <c r="D2048" s="34"/>
      <c r="E2048" s="34"/>
    </row>
    <row r="2049" spans="4:5" ht="10.199999999999999" x14ac:dyDescent="0.2">
      <c r="D2049" s="34"/>
      <c r="E2049" s="34"/>
    </row>
    <row r="2050" spans="4:5" ht="10.199999999999999" x14ac:dyDescent="0.2">
      <c r="D2050" s="34"/>
      <c r="E2050" s="34"/>
    </row>
    <row r="2051" spans="4:5" ht="10.199999999999999" x14ac:dyDescent="0.2">
      <c r="D2051" s="34"/>
      <c r="E2051" s="34"/>
    </row>
    <row r="2052" spans="4:5" ht="10.199999999999999" x14ac:dyDescent="0.2">
      <c r="D2052" s="34"/>
      <c r="E2052" s="34"/>
    </row>
    <row r="2053" spans="4:5" ht="10.199999999999999" x14ac:dyDescent="0.2">
      <c r="D2053" s="34"/>
      <c r="E2053" s="34"/>
    </row>
    <row r="2054" spans="4:5" ht="10.199999999999999" x14ac:dyDescent="0.2">
      <c r="D2054" s="34"/>
      <c r="E2054" s="34"/>
    </row>
    <row r="2055" spans="4:5" ht="10.199999999999999" x14ac:dyDescent="0.2">
      <c r="D2055" s="34"/>
      <c r="E2055" s="34"/>
    </row>
    <row r="2056" spans="4:5" ht="10.199999999999999" x14ac:dyDescent="0.2">
      <c r="D2056" s="34"/>
      <c r="E2056" s="34"/>
    </row>
    <row r="2057" spans="4:5" ht="10.199999999999999" x14ac:dyDescent="0.2">
      <c r="D2057" s="34"/>
      <c r="E2057" s="34"/>
    </row>
    <row r="2058" spans="4:5" ht="10.199999999999999" x14ac:dyDescent="0.2">
      <c r="D2058" s="34"/>
      <c r="E2058" s="34"/>
    </row>
    <row r="2059" spans="4:5" ht="10.199999999999999" x14ac:dyDescent="0.2">
      <c r="D2059" s="34"/>
      <c r="E2059" s="34"/>
    </row>
    <row r="2060" spans="4:5" ht="10.199999999999999" x14ac:dyDescent="0.2">
      <c r="D2060" s="34"/>
      <c r="E2060" s="34"/>
    </row>
    <row r="2061" spans="4:5" ht="10.199999999999999" x14ac:dyDescent="0.2">
      <c r="D2061" s="34"/>
      <c r="E2061" s="34"/>
    </row>
    <row r="2062" spans="4:5" ht="10.199999999999999" x14ac:dyDescent="0.2">
      <c r="D2062" s="34"/>
      <c r="E2062" s="34"/>
    </row>
    <row r="2063" spans="4:5" ht="10.199999999999999" x14ac:dyDescent="0.2">
      <c r="D2063" s="34"/>
      <c r="E2063" s="34"/>
    </row>
    <row r="2064" spans="4:5" ht="10.199999999999999" x14ac:dyDescent="0.2">
      <c r="D2064" s="34"/>
      <c r="E2064" s="34"/>
    </row>
    <row r="2065" spans="4:5" ht="10.199999999999999" x14ac:dyDescent="0.2">
      <c r="D2065" s="34"/>
      <c r="E2065" s="34"/>
    </row>
    <row r="2066" spans="4:5" ht="10.199999999999999" x14ac:dyDescent="0.2">
      <c r="D2066" s="34"/>
      <c r="E2066" s="34"/>
    </row>
    <row r="2067" spans="4:5" ht="10.199999999999999" x14ac:dyDescent="0.2">
      <c r="D2067" s="34"/>
      <c r="E2067" s="34"/>
    </row>
    <row r="2068" spans="4:5" ht="10.199999999999999" x14ac:dyDescent="0.2">
      <c r="D2068" s="34"/>
      <c r="E2068" s="34"/>
    </row>
    <row r="2069" spans="4:5" ht="10.199999999999999" x14ac:dyDescent="0.2">
      <c r="D2069" s="34"/>
      <c r="E2069" s="34"/>
    </row>
    <row r="2070" spans="4:5" ht="10.199999999999999" x14ac:dyDescent="0.2">
      <c r="D2070" s="34"/>
      <c r="E2070" s="34"/>
    </row>
    <row r="2071" spans="4:5" ht="10.199999999999999" x14ac:dyDescent="0.2">
      <c r="D2071" s="34"/>
      <c r="E2071" s="34"/>
    </row>
    <row r="2072" spans="4:5" ht="10.199999999999999" x14ac:dyDescent="0.2">
      <c r="D2072" s="34"/>
      <c r="E2072" s="34"/>
    </row>
    <row r="2073" spans="4:5" ht="10.199999999999999" x14ac:dyDescent="0.2">
      <c r="D2073" s="34"/>
      <c r="E2073" s="34"/>
    </row>
    <row r="2074" spans="4:5" ht="10.199999999999999" x14ac:dyDescent="0.2">
      <c r="D2074" s="34"/>
      <c r="E2074" s="34"/>
    </row>
    <row r="2075" spans="4:5" ht="10.199999999999999" x14ac:dyDescent="0.2">
      <c r="D2075" s="34"/>
      <c r="E2075" s="34"/>
    </row>
    <row r="2076" spans="4:5" ht="10.199999999999999" x14ac:dyDescent="0.2">
      <c r="D2076" s="34"/>
      <c r="E2076" s="34"/>
    </row>
    <row r="2077" spans="4:5" ht="10.199999999999999" x14ac:dyDescent="0.2">
      <c r="D2077" s="34"/>
      <c r="E2077" s="34"/>
    </row>
    <row r="2078" spans="4:5" ht="10.199999999999999" x14ac:dyDescent="0.2">
      <c r="D2078" s="34"/>
      <c r="E2078" s="34"/>
    </row>
    <row r="2079" spans="4:5" ht="10.199999999999999" x14ac:dyDescent="0.2">
      <c r="D2079" s="34"/>
      <c r="E2079" s="34"/>
    </row>
    <row r="2080" spans="4:5" ht="10.199999999999999" x14ac:dyDescent="0.2">
      <c r="D2080" s="34"/>
      <c r="E2080" s="34"/>
    </row>
    <row r="2081" spans="4:5" ht="10.199999999999999" x14ac:dyDescent="0.2">
      <c r="D2081" s="34"/>
      <c r="E2081" s="34"/>
    </row>
    <row r="2082" spans="4:5" ht="10.199999999999999" x14ac:dyDescent="0.2">
      <c r="D2082" s="34"/>
      <c r="E2082" s="34"/>
    </row>
    <row r="2083" spans="4:5" ht="10.199999999999999" x14ac:dyDescent="0.2">
      <c r="D2083" s="34"/>
      <c r="E2083" s="34"/>
    </row>
    <row r="2084" spans="4:5" ht="10.199999999999999" x14ac:dyDescent="0.2">
      <c r="D2084" s="34"/>
      <c r="E2084" s="34"/>
    </row>
    <row r="2085" spans="4:5" ht="10.199999999999999" x14ac:dyDescent="0.2">
      <c r="D2085" s="34"/>
      <c r="E2085" s="34"/>
    </row>
    <row r="2086" spans="4:5" ht="10.199999999999999" x14ac:dyDescent="0.2">
      <c r="D2086" s="34"/>
      <c r="E2086" s="34"/>
    </row>
    <row r="2087" spans="4:5" ht="10.199999999999999" x14ac:dyDescent="0.2">
      <c r="D2087" s="34"/>
      <c r="E2087" s="34"/>
    </row>
    <row r="2088" spans="4:5" ht="10.199999999999999" x14ac:dyDescent="0.2">
      <c r="D2088" s="34"/>
      <c r="E2088" s="34"/>
    </row>
    <row r="2089" spans="4:5" ht="10.199999999999999" x14ac:dyDescent="0.2">
      <c r="D2089" s="34"/>
      <c r="E2089" s="34"/>
    </row>
    <row r="2090" spans="4:5" ht="10.199999999999999" x14ac:dyDescent="0.2">
      <c r="D2090" s="34"/>
      <c r="E2090" s="34"/>
    </row>
    <row r="2091" spans="4:5" ht="10.199999999999999" x14ac:dyDescent="0.2">
      <c r="D2091" s="34"/>
      <c r="E2091" s="34"/>
    </row>
    <row r="2092" spans="4:5" ht="10.199999999999999" x14ac:dyDescent="0.2">
      <c r="D2092" s="34"/>
      <c r="E2092" s="34"/>
    </row>
    <row r="2093" spans="4:5" ht="10.199999999999999" x14ac:dyDescent="0.2">
      <c r="D2093" s="34"/>
      <c r="E2093" s="34"/>
    </row>
    <row r="2094" spans="4:5" ht="10.199999999999999" x14ac:dyDescent="0.2">
      <c r="D2094" s="34"/>
      <c r="E2094" s="34"/>
    </row>
    <row r="2095" spans="4:5" ht="10.199999999999999" x14ac:dyDescent="0.2">
      <c r="D2095" s="34"/>
      <c r="E2095" s="34"/>
    </row>
    <row r="2096" spans="4:5" ht="10.199999999999999" x14ac:dyDescent="0.2">
      <c r="D2096" s="34"/>
      <c r="E2096" s="34"/>
    </row>
    <row r="2097" spans="4:5" ht="10.199999999999999" x14ac:dyDescent="0.2">
      <c r="D2097" s="34"/>
      <c r="E2097" s="34"/>
    </row>
    <row r="2098" spans="4:5" ht="10.199999999999999" x14ac:dyDescent="0.2">
      <c r="D2098" s="34"/>
      <c r="E2098" s="34"/>
    </row>
    <row r="2099" spans="4:5" ht="10.199999999999999" x14ac:dyDescent="0.2">
      <c r="D2099" s="34"/>
      <c r="E2099" s="34"/>
    </row>
    <row r="2100" spans="4:5" ht="10.199999999999999" x14ac:dyDescent="0.2">
      <c r="D2100" s="34"/>
      <c r="E2100" s="34"/>
    </row>
    <row r="2101" spans="4:5" ht="10.199999999999999" x14ac:dyDescent="0.2">
      <c r="D2101" s="34"/>
      <c r="E2101" s="34"/>
    </row>
    <row r="2102" spans="4:5" ht="10.199999999999999" x14ac:dyDescent="0.2">
      <c r="D2102" s="34"/>
      <c r="E2102" s="34"/>
    </row>
    <row r="2103" spans="4:5" ht="10.199999999999999" x14ac:dyDescent="0.2">
      <c r="D2103" s="34"/>
      <c r="E2103" s="34"/>
    </row>
    <row r="2104" spans="4:5" ht="10.199999999999999" x14ac:dyDescent="0.2">
      <c r="D2104" s="34"/>
      <c r="E2104" s="34"/>
    </row>
    <row r="2105" spans="4:5" ht="10.199999999999999" x14ac:dyDescent="0.2">
      <c r="D2105" s="34"/>
      <c r="E2105" s="34"/>
    </row>
    <row r="2106" spans="4:5" ht="10.199999999999999" x14ac:dyDescent="0.2">
      <c r="D2106" s="34"/>
      <c r="E2106" s="34"/>
    </row>
    <row r="2107" spans="4:5" ht="10.199999999999999" x14ac:dyDescent="0.2">
      <c r="D2107" s="34"/>
      <c r="E2107" s="34"/>
    </row>
    <row r="2108" spans="4:5" ht="10.199999999999999" x14ac:dyDescent="0.2">
      <c r="D2108" s="34"/>
      <c r="E2108" s="34"/>
    </row>
    <row r="2109" spans="4:5" ht="10.199999999999999" x14ac:dyDescent="0.2">
      <c r="D2109" s="34"/>
      <c r="E2109" s="34"/>
    </row>
    <row r="2110" spans="4:5" ht="10.199999999999999" x14ac:dyDescent="0.2">
      <c r="D2110" s="34"/>
      <c r="E2110" s="34"/>
    </row>
    <row r="2111" spans="4:5" ht="10.199999999999999" x14ac:dyDescent="0.2">
      <c r="D2111" s="34"/>
      <c r="E2111" s="34"/>
    </row>
    <row r="2112" spans="4:5" ht="10.199999999999999" x14ac:dyDescent="0.2">
      <c r="D2112" s="34"/>
      <c r="E2112" s="34"/>
    </row>
    <row r="2113" spans="4:5" ht="10.199999999999999" x14ac:dyDescent="0.2">
      <c r="D2113" s="34"/>
      <c r="E2113" s="34"/>
    </row>
    <row r="2114" spans="4:5" ht="10.199999999999999" x14ac:dyDescent="0.2">
      <c r="D2114" s="34"/>
      <c r="E2114" s="34"/>
    </row>
    <row r="2115" spans="4:5" ht="10.199999999999999" x14ac:dyDescent="0.2">
      <c r="D2115" s="34"/>
      <c r="E2115" s="34"/>
    </row>
    <row r="2116" spans="4:5" ht="10.199999999999999" x14ac:dyDescent="0.2">
      <c r="D2116" s="34"/>
      <c r="E2116" s="34"/>
    </row>
    <row r="2117" spans="4:5" ht="10.199999999999999" x14ac:dyDescent="0.2">
      <c r="D2117" s="34"/>
      <c r="E2117" s="34"/>
    </row>
    <row r="2118" spans="4:5" ht="10.199999999999999" x14ac:dyDescent="0.2">
      <c r="D2118" s="34"/>
      <c r="E2118" s="34"/>
    </row>
    <row r="2119" spans="4:5" ht="10.199999999999999" x14ac:dyDescent="0.2">
      <c r="D2119" s="34"/>
      <c r="E2119" s="34"/>
    </row>
    <row r="2120" spans="4:5" ht="10.199999999999999" x14ac:dyDescent="0.2">
      <c r="D2120" s="34"/>
      <c r="E2120" s="34"/>
    </row>
    <row r="2121" spans="4:5" ht="10.199999999999999" x14ac:dyDescent="0.2">
      <c r="D2121" s="34"/>
      <c r="E2121" s="34"/>
    </row>
    <row r="2122" spans="4:5" ht="10.199999999999999" x14ac:dyDescent="0.2">
      <c r="D2122" s="34"/>
      <c r="E2122" s="34"/>
    </row>
    <row r="2123" spans="4:5" ht="10.199999999999999" x14ac:dyDescent="0.2">
      <c r="D2123" s="34"/>
      <c r="E2123" s="34"/>
    </row>
    <row r="2124" spans="4:5" ht="10.199999999999999" x14ac:dyDescent="0.2">
      <c r="D2124" s="34"/>
      <c r="E2124" s="34"/>
    </row>
    <row r="2125" spans="4:5" ht="10.199999999999999" x14ac:dyDescent="0.2">
      <c r="D2125" s="34"/>
      <c r="E2125" s="34"/>
    </row>
    <row r="2126" spans="4:5" ht="10.199999999999999" x14ac:dyDescent="0.2">
      <c r="D2126" s="34"/>
      <c r="E2126" s="34"/>
    </row>
    <row r="2127" spans="4:5" ht="10.199999999999999" x14ac:dyDescent="0.2">
      <c r="D2127" s="34"/>
      <c r="E2127" s="34"/>
    </row>
    <row r="2128" spans="4:5" ht="10.199999999999999" x14ac:dyDescent="0.2">
      <c r="D2128" s="34"/>
      <c r="E2128" s="34"/>
    </row>
    <row r="2129" spans="4:5" ht="10.199999999999999" x14ac:dyDescent="0.2">
      <c r="D2129" s="34"/>
      <c r="E2129" s="34"/>
    </row>
    <row r="2130" spans="4:5" ht="10.199999999999999" x14ac:dyDescent="0.2">
      <c r="D2130" s="34"/>
      <c r="E2130" s="34"/>
    </row>
    <row r="2131" spans="4:5" ht="10.199999999999999" x14ac:dyDescent="0.2">
      <c r="D2131" s="34"/>
      <c r="E2131" s="34"/>
    </row>
    <row r="2132" spans="4:5" ht="10.199999999999999" x14ac:dyDescent="0.2">
      <c r="D2132" s="34"/>
      <c r="E2132" s="34"/>
    </row>
    <row r="2133" spans="4:5" ht="10.199999999999999" x14ac:dyDescent="0.2">
      <c r="D2133" s="34"/>
      <c r="E2133" s="34"/>
    </row>
    <row r="2134" spans="4:5" ht="10.199999999999999" x14ac:dyDescent="0.2">
      <c r="D2134" s="34"/>
      <c r="E2134" s="34"/>
    </row>
    <row r="2135" spans="4:5" ht="10.199999999999999" x14ac:dyDescent="0.2">
      <c r="D2135" s="34"/>
      <c r="E2135" s="34"/>
    </row>
    <row r="2136" spans="4:5" ht="10.199999999999999" x14ac:dyDescent="0.2">
      <c r="D2136" s="34"/>
      <c r="E2136" s="34"/>
    </row>
    <row r="2137" spans="4:5" ht="10.199999999999999" x14ac:dyDescent="0.2">
      <c r="D2137" s="34"/>
      <c r="E2137" s="34"/>
    </row>
    <row r="2138" spans="4:5" ht="10.199999999999999" x14ac:dyDescent="0.2">
      <c r="D2138" s="34"/>
      <c r="E2138" s="34"/>
    </row>
    <row r="2139" spans="4:5" ht="10.199999999999999" x14ac:dyDescent="0.2">
      <c r="D2139" s="34"/>
      <c r="E2139" s="34"/>
    </row>
    <row r="2140" spans="4:5" ht="10.199999999999999" x14ac:dyDescent="0.2">
      <c r="D2140" s="34"/>
      <c r="E2140" s="34"/>
    </row>
    <row r="2141" spans="4:5" ht="10.199999999999999" x14ac:dyDescent="0.2">
      <c r="D2141" s="34"/>
      <c r="E2141" s="34"/>
    </row>
    <row r="2142" spans="4:5" ht="10.199999999999999" x14ac:dyDescent="0.2">
      <c r="D2142" s="34"/>
      <c r="E2142" s="34"/>
    </row>
    <row r="2143" spans="4:5" ht="10.199999999999999" x14ac:dyDescent="0.2">
      <c r="D2143" s="34"/>
      <c r="E2143" s="34"/>
    </row>
    <row r="2144" spans="4:5" ht="10.199999999999999" x14ac:dyDescent="0.2">
      <c r="D2144" s="34"/>
      <c r="E2144" s="34"/>
    </row>
    <row r="2145" spans="4:5" ht="10.199999999999999" x14ac:dyDescent="0.2">
      <c r="D2145" s="34"/>
      <c r="E2145" s="34"/>
    </row>
    <row r="2146" spans="4:5" ht="10.199999999999999" x14ac:dyDescent="0.2">
      <c r="D2146" s="34"/>
      <c r="E2146" s="34"/>
    </row>
    <row r="2147" spans="4:5" ht="10.199999999999999" x14ac:dyDescent="0.2">
      <c r="D2147" s="34"/>
      <c r="E2147" s="34"/>
    </row>
    <row r="2148" spans="4:5" ht="10.199999999999999" x14ac:dyDescent="0.2">
      <c r="D2148" s="34"/>
      <c r="E2148" s="34"/>
    </row>
    <row r="2149" spans="4:5" ht="10.199999999999999" x14ac:dyDescent="0.2">
      <c r="D2149" s="34"/>
      <c r="E2149" s="34"/>
    </row>
    <row r="2150" spans="4:5" ht="10.199999999999999" x14ac:dyDescent="0.2">
      <c r="D2150" s="34"/>
      <c r="E2150" s="34"/>
    </row>
    <row r="2151" spans="4:5" ht="10.199999999999999" x14ac:dyDescent="0.2">
      <c r="D2151" s="34"/>
      <c r="E2151" s="34"/>
    </row>
    <row r="2152" spans="4:5" ht="10.199999999999999" x14ac:dyDescent="0.2">
      <c r="D2152" s="34"/>
      <c r="E2152" s="34"/>
    </row>
    <row r="2153" spans="4:5" ht="10.199999999999999" x14ac:dyDescent="0.2">
      <c r="D2153" s="34"/>
      <c r="E2153" s="34"/>
    </row>
    <row r="2154" spans="4:5" ht="10.199999999999999" x14ac:dyDescent="0.2">
      <c r="D2154" s="34"/>
      <c r="E2154" s="34"/>
    </row>
    <row r="2155" spans="4:5" ht="10.199999999999999" x14ac:dyDescent="0.2">
      <c r="D2155" s="34"/>
      <c r="E2155" s="34"/>
    </row>
    <row r="2156" spans="4:5" ht="10.199999999999999" x14ac:dyDescent="0.2">
      <c r="D2156" s="34"/>
      <c r="E2156" s="34"/>
    </row>
    <row r="2157" spans="4:5" ht="10.199999999999999" x14ac:dyDescent="0.2">
      <c r="D2157" s="34"/>
      <c r="E2157" s="34"/>
    </row>
    <row r="2158" spans="4:5" ht="10.199999999999999" x14ac:dyDescent="0.2">
      <c r="D2158" s="34"/>
      <c r="E2158" s="34"/>
    </row>
    <row r="2159" spans="4:5" ht="10.199999999999999" x14ac:dyDescent="0.2">
      <c r="D2159" s="34"/>
      <c r="E2159" s="34"/>
    </row>
    <row r="2160" spans="4:5" ht="10.199999999999999" x14ac:dyDescent="0.2">
      <c r="D2160" s="34"/>
      <c r="E2160" s="34"/>
    </row>
    <row r="2161" spans="4:5" ht="10.199999999999999" x14ac:dyDescent="0.2">
      <c r="D2161" s="34"/>
      <c r="E2161" s="34"/>
    </row>
    <row r="2162" spans="4:5" ht="10.199999999999999" x14ac:dyDescent="0.2">
      <c r="D2162" s="34"/>
      <c r="E2162" s="34"/>
    </row>
    <row r="2163" spans="4:5" ht="10.199999999999999" x14ac:dyDescent="0.2">
      <c r="D2163" s="34"/>
      <c r="E2163" s="34"/>
    </row>
    <row r="2164" spans="4:5" ht="10.199999999999999" x14ac:dyDescent="0.2">
      <c r="D2164" s="34"/>
      <c r="E2164" s="34"/>
    </row>
    <row r="2165" spans="4:5" ht="10.199999999999999" x14ac:dyDescent="0.2">
      <c r="D2165" s="34"/>
      <c r="E2165" s="34"/>
    </row>
    <row r="2166" spans="4:5" ht="10.199999999999999" x14ac:dyDescent="0.2">
      <c r="D2166" s="34"/>
      <c r="E2166" s="34"/>
    </row>
    <row r="2167" spans="4:5" ht="10.199999999999999" x14ac:dyDescent="0.2">
      <c r="D2167" s="34"/>
      <c r="E2167" s="34"/>
    </row>
    <row r="2168" spans="4:5" ht="10.199999999999999" x14ac:dyDescent="0.2">
      <c r="D2168" s="34"/>
      <c r="E2168" s="34"/>
    </row>
    <row r="2169" spans="4:5" ht="10.199999999999999" x14ac:dyDescent="0.2">
      <c r="D2169" s="34"/>
      <c r="E2169" s="34"/>
    </row>
    <row r="2170" spans="4:5" ht="10.199999999999999" x14ac:dyDescent="0.2">
      <c r="D2170" s="34"/>
      <c r="E2170" s="34"/>
    </row>
    <row r="2171" spans="4:5" ht="10.199999999999999" x14ac:dyDescent="0.2">
      <c r="D2171" s="34"/>
      <c r="E2171" s="34"/>
    </row>
    <row r="2172" spans="4:5" ht="10.199999999999999" x14ac:dyDescent="0.2">
      <c r="D2172" s="34"/>
      <c r="E2172" s="34"/>
    </row>
    <row r="2173" spans="4:5" ht="10.199999999999999" x14ac:dyDescent="0.2">
      <c r="D2173" s="34"/>
      <c r="E2173" s="34"/>
    </row>
    <row r="2174" spans="4:5" ht="10.199999999999999" x14ac:dyDescent="0.2">
      <c r="D2174" s="34"/>
      <c r="E2174" s="34"/>
    </row>
    <row r="2175" spans="4:5" ht="10.199999999999999" x14ac:dyDescent="0.2">
      <c r="D2175" s="34"/>
      <c r="E2175" s="34"/>
    </row>
    <row r="2176" spans="4:5" ht="10.199999999999999" x14ac:dyDescent="0.2">
      <c r="D2176" s="34"/>
      <c r="E2176" s="34"/>
    </row>
    <row r="2177" spans="4:5" ht="10.199999999999999" x14ac:dyDescent="0.2">
      <c r="D2177" s="34"/>
      <c r="E2177" s="34"/>
    </row>
    <row r="2178" spans="4:5" ht="10.199999999999999" x14ac:dyDescent="0.2">
      <c r="D2178" s="34"/>
      <c r="E2178" s="34"/>
    </row>
    <row r="2179" spans="4:5" ht="10.199999999999999" x14ac:dyDescent="0.2">
      <c r="D2179" s="34"/>
      <c r="E2179" s="34"/>
    </row>
    <row r="2180" spans="4:5" ht="10.199999999999999" x14ac:dyDescent="0.2">
      <c r="D2180" s="34"/>
      <c r="E2180" s="34"/>
    </row>
    <row r="2181" spans="4:5" ht="10.199999999999999" x14ac:dyDescent="0.2">
      <c r="D2181" s="34"/>
      <c r="E2181" s="34"/>
    </row>
    <row r="2182" spans="4:5" ht="10.199999999999999" x14ac:dyDescent="0.2">
      <c r="D2182" s="34"/>
      <c r="E2182" s="34"/>
    </row>
    <row r="2183" spans="4:5" ht="10.199999999999999" x14ac:dyDescent="0.2">
      <c r="D2183" s="34"/>
      <c r="E2183" s="34"/>
    </row>
    <row r="2184" spans="4:5" ht="10.199999999999999" x14ac:dyDescent="0.2">
      <c r="D2184" s="34"/>
      <c r="E2184" s="34"/>
    </row>
    <row r="2185" spans="4:5" ht="10.199999999999999" x14ac:dyDescent="0.2">
      <c r="D2185" s="34"/>
      <c r="E2185" s="34"/>
    </row>
    <row r="2186" spans="4:5" ht="10.199999999999999" x14ac:dyDescent="0.2">
      <c r="D2186" s="34"/>
      <c r="E2186" s="34"/>
    </row>
    <row r="2187" spans="4:5" ht="10.199999999999999" x14ac:dyDescent="0.2">
      <c r="D2187" s="34"/>
      <c r="E2187" s="34"/>
    </row>
    <row r="2188" spans="4:5" ht="10.199999999999999" x14ac:dyDescent="0.2">
      <c r="D2188" s="34"/>
      <c r="E2188" s="34"/>
    </row>
    <row r="2189" spans="4:5" ht="10.199999999999999" x14ac:dyDescent="0.2">
      <c r="D2189" s="34"/>
      <c r="E2189" s="34"/>
    </row>
    <row r="2190" spans="4:5" ht="10.199999999999999" x14ac:dyDescent="0.2">
      <c r="D2190" s="34"/>
      <c r="E2190" s="34"/>
    </row>
    <row r="2191" spans="4:5" ht="10.199999999999999" x14ac:dyDescent="0.2">
      <c r="D2191" s="34"/>
      <c r="E2191" s="34"/>
    </row>
    <row r="2192" spans="4:5" ht="10.199999999999999" x14ac:dyDescent="0.2">
      <c r="D2192" s="34"/>
      <c r="E2192" s="34"/>
    </row>
    <row r="2193" spans="4:5" ht="10.199999999999999" x14ac:dyDescent="0.2">
      <c r="D2193" s="34"/>
      <c r="E2193" s="34"/>
    </row>
    <row r="2194" spans="4:5" ht="10.199999999999999" x14ac:dyDescent="0.2">
      <c r="D2194" s="34"/>
      <c r="E2194" s="34"/>
    </row>
    <row r="2195" spans="4:5" ht="10.199999999999999" x14ac:dyDescent="0.2">
      <c r="D2195" s="34"/>
      <c r="E2195" s="34"/>
    </row>
    <row r="2196" spans="4:5" ht="10.199999999999999" x14ac:dyDescent="0.2">
      <c r="D2196" s="34"/>
      <c r="E2196" s="34"/>
    </row>
    <row r="2197" spans="4:5" ht="10.199999999999999" x14ac:dyDescent="0.2">
      <c r="D2197" s="34"/>
      <c r="E2197" s="34"/>
    </row>
    <row r="2198" spans="4:5" ht="10.199999999999999" x14ac:dyDescent="0.2">
      <c r="D2198" s="34"/>
      <c r="E2198" s="34"/>
    </row>
    <row r="2199" spans="4:5" ht="10.199999999999999" x14ac:dyDescent="0.2">
      <c r="D2199" s="34"/>
      <c r="E2199" s="34"/>
    </row>
    <row r="2200" spans="4:5" ht="10.199999999999999" x14ac:dyDescent="0.2">
      <c r="D2200" s="34"/>
      <c r="E2200" s="34"/>
    </row>
    <row r="2201" spans="4:5" ht="10.199999999999999" x14ac:dyDescent="0.2">
      <c r="D2201" s="34"/>
      <c r="E2201" s="34"/>
    </row>
    <row r="2202" spans="4:5" ht="10.199999999999999" x14ac:dyDescent="0.2">
      <c r="D2202" s="34"/>
      <c r="E2202" s="34"/>
    </row>
    <row r="2203" spans="4:5" ht="10.199999999999999" x14ac:dyDescent="0.2">
      <c r="D2203" s="34"/>
      <c r="E2203" s="34"/>
    </row>
    <row r="2204" spans="4:5" ht="10.199999999999999" x14ac:dyDescent="0.2">
      <c r="D2204" s="34"/>
      <c r="E2204" s="34"/>
    </row>
    <row r="2205" spans="4:5" ht="10.199999999999999" x14ac:dyDescent="0.2">
      <c r="D2205" s="34"/>
      <c r="E2205" s="34"/>
    </row>
    <row r="2206" spans="4:5" ht="10.199999999999999" x14ac:dyDescent="0.2">
      <c r="D2206" s="34"/>
      <c r="E2206" s="34"/>
    </row>
    <row r="2207" spans="4:5" ht="10.199999999999999" x14ac:dyDescent="0.2">
      <c r="D2207" s="34"/>
      <c r="E2207" s="34"/>
    </row>
    <row r="2208" spans="4:5" ht="10.199999999999999" x14ac:dyDescent="0.2">
      <c r="D2208" s="34"/>
      <c r="E2208" s="34"/>
    </row>
    <row r="2209" spans="4:5" ht="10.199999999999999" x14ac:dyDescent="0.2">
      <c r="D2209" s="34"/>
      <c r="E2209" s="34"/>
    </row>
    <row r="2210" spans="4:5" ht="10.199999999999999" x14ac:dyDescent="0.2">
      <c r="D2210" s="34"/>
      <c r="E2210" s="34"/>
    </row>
    <row r="2211" spans="4:5" ht="10.199999999999999" x14ac:dyDescent="0.2">
      <c r="D2211" s="34"/>
      <c r="E2211" s="34"/>
    </row>
    <row r="2212" spans="4:5" ht="10.199999999999999" x14ac:dyDescent="0.2">
      <c r="D2212" s="34"/>
      <c r="E2212" s="34"/>
    </row>
    <row r="2213" spans="4:5" ht="10.199999999999999" x14ac:dyDescent="0.2">
      <c r="D2213" s="34"/>
      <c r="E2213" s="34"/>
    </row>
    <row r="2214" spans="4:5" ht="10.199999999999999" x14ac:dyDescent="0.2">
      <c r="D2214" s="34"/>
      <c r="E2214" s="34"/>
    </row>
    <row r="2215" spans="4:5" ht="10.199999999999999" x14ac:dyDescent="0.2">
      <c r="D2215" s="34"/>
      <c r="E2215" s="34"/>
    </row>
    <row r="2216" spans="4:5" ht="10.199999999999999" x14ac:dyDescent="0.2">
      <c r="D2216" s="34"/>
      <c r="E2216" s="34"/>
    </row>
    <row r="2217" spans="4:5" ht="10.199999999999999" x14ac:dyDescent="0.2">
      <c r="D2217" s="34"/>
      <c r="E2217" s="34"/>
    </row>
    <row r="2218" spans="4:5" ht="10.199999999999999" x14ac:dyDescent="0.2">
      <c r="D2218" s="34"/>
      <c r="E2218" s="34"/>
    </row>
    <row r="2219" spans="4:5" ht="10.199999999999999" x14ac:dyDescent="0.2">
      <c r="D2219" s="34"/>
      <c r="E2219" s="34"/>
    </row>
    <row r="2220" spans="4:5" ht="10.199999999999999" x14ac:dyDescent="0.2">
      <c r="D2220" s="34"/>
      <c r="E2220" s="34"/>
    </row>
    <row r="2221" spans="4:5" ht="10.199999999999999" x14ac:dyDescent="0.2">
      <c r="D2221" s="34"/>
      <c r="E2221" s="34"/>
    </row>
    <row r="2222" spans="4:5" ht="10.199999999999999" x14ac:dyDescent="0.2">
      <c r="D2222" s="34"/>
      <c r="E2222" s="34"/>
    </row>
    <row r="2223" spans="4:5" ht="10.199999999999999" x14ac:dyDescent="0.2">
      <c r="D2223" s="34"/>
      <c r="E2223" s="34"/>
    </row>
    <row r="2224" spans="4:5" ht="10.199999999999999" x14ac:dyDescent="0.2">
      <c r="D2224" s="34"/>
      <c r="E2224" s="34"/>
    </row>
    <row r="2225" spans="4:5" ht="10.199999999999999" x14ac:dyDescent="0.2">
      <c r="D2225" s="34"/>
      <c r="E2225" s="34"/>
    </row>
    <row r="2226" spans="4:5" ht="10.199999999999999" x14ac:dyDescent="0.2">
      <c r="D2226" s="34"/>
      <c r="E2226" s="34"/>
    </row>
    <row r="2227" spans="4:5" ht="10.199999999999999" x14ac:dyDescent="0.2">
      <c r="D2227" s="34"/>
      <c r="E2227" s="34"/>
    </row>
    <row r="2228" spans="4:5" ht="10.199999999999999" x14ac:dyDescent="0.2">
      <c r="D2228" s="34"/>
      <c r="E2228" s="34"/>
    </row>
    <row r="2229" spans="4:5" ht="10.199999999999999" x14ac:dyDescent="0.2">
      <c r="D2229" s="34"/>
      <c r="E2229" s="34"/>
    </row>
    <row r="2230" spans="4:5" ht="10.199999999999999" x14ac:dyDescent="0.2">
      <c r="D2230" s="34"/>
      <c r="E2230" s="34"/>
    </row>
    <row r="2231" spans="4:5" ht="10.199999999999999" x14ac:dyDescent="0.2">
      <c r="D2231" s="34"/>
      <c r="E2231" s="34"/>
    </row>
    <row r="2232" spans="4:5" ht="10.199999999999999" x14ac:dyDescent="0.2">
      <c r="D2232" s="34"/>
      <c r="E2232" s="34"/>
    </row>
    <row r="2233" spans="4:5" ht="10.199999999999999" x14ac:dyDescent="0.2">
      <c r="D2233" s="34"/>
      <c r="E2233" s="34"/>
    </row>
    <row r="2234" spans="4:5" ht="10.199999999999999" x14ac:dyDescent="0.2">
      <c r="D2234" s="34"/>
      <c r="E2234" s="34"/>
    </row>
    <row r="2235" spans="4:5" ht="10.199999999999999" x14ac:dyDescent="0.2">
      <c r="D2235" s="34"/>
      <c r="E2235" s="34"/>
    </row>
    <row r="2236" spans="4:5" ht="10.199999999999999" x14ac:dyDescent="0.2">
      <c r="D2236" s="34"/>
      <c r="E2236" s="34"/>
    </row>
    <row r="2237" spans="4:5" ht="10.199999999999999" x14ac:dyDescent="0.2">
      <c r="D2237" s="34"/>
      <c r="E2237" s="34"/>
    </row>
    <row r="2238" spans="4:5" ht="10.199999999999999" x14ac:dyDescent="0.2">
      <c r="D2238" s="34"/>
      <c r="E2238" s="34"/>
    </row>
    <row r="2239" spans="4:5" ht="10.199999999999999" x14ac:dyDescent="0.2">
      <c r="D2239" s="34"/>
      <c r="E2239" s="34"/>
    </row>
    <row r="2240" spans="4:5" ht="10.199999999999999" x14ac:dyDescent="0.2">
      <c r="D2240" s="34"/>
      <c r="E2240" s="34"/>
    </row>
    <row r="2241" spans="4:5" ht="10.199999999999999" x14ac:dyDescent="0.2">
      <c r="D2241" s="34"/>
      <c r="E2241" s="34"/>
    </row>
    <row r="2242" spans="4:5" ht="10.199999999999999" x14ac:dyDescent="0.2">
      <c r="D2242" s="34"/>
      <c r="E2242" s="34"/>
    </row>
    <row r="2243" spans="4:5" ht="10.199999999999999" x14ac:dyDescent="0.2">
      <c r="D2243" s="34"/>
      <c r="E2243" s="34"/>
    </row>
    <row r="2244" spans="4:5" ht="10.199999999999999" x14ac:dyDescent="0.2">
      <c r="D2244" s="34"/>
      <c r="E2244" s="34"/>
    </row>
    <row r="2245" spans="4:5" ht="10.199999999999999" x14ac:dyDescent="0.2">
      <c r="D2245" s="34"/>
      <c r="E2245" s="34"/>
    </row>
    <row r="2246" spans="4:5" ht="10.199999999999999" x14ac:dyDescent="0.2">
      <c r="D2246" s="34"/>
      <c r="E2246" s="34"/>
    </row>
    <row r="2247" spans="4:5" ht="10.199999999999999" x14ac:dyDescent="0.2">
      <c r="D2247" s="34"/>
      <c r="E2247" s="34"/>
    </row>
    <row r="2248" spans="4:5" ht="10.199999999999999" x14ac:dyDescent="0.2">
      <c r="D2248" s="34"/>
      <c r="E2248" s="34"/>
    </row>
    <row r="2249" spans="4:5" ht="10.199999999999999" x14ac:dyDescent="0.2">
      <c r="D2249" s="34"/>
      <c r="E2249" s="34"/>
    </row>
    <row r="2250" spans="4:5" ht="10.199999999999999" x14ac:dyDescent="0.2">
      <c r="D2250" s="34"/>
      <c r="E2250" s="34"/>
    </row>
    <row r="2251" spans="4:5" ht="10.199999999999999" x14ac:dyDescent="0.2">
      <c r="D2251" s="34"/>
      <c r="E2251" s="34"/>
    </row>
    <row r="2252" spans="4:5" ht="10.199999999999999" x14ac:dyDescent="0.2">
      <c r="D2252" s="34"/>
      <c r="E2252" s="34"/>
    </row>
    <row r="2253" spans="4:5" ht="10.199999999999999" x14ac:dyDescent="0.2">
      <c r="D2253" s="34"/>
      <c r="E2253" s="34"/>
    </row>
    <row r="2254" spans="4:5" ht="10.199999999999999" x14ac:dyDescent="0.2">
      <c r="D2254" s="34"/>
      <c r="E2254" s="34"/>
    </row>
    <row r="2255" spans="4:5" ht="10.199999999999999" x14ac:dyDescent="0.2">
      <c r="D2255" s="34"/>
      <c r="E2255" s="34"/>
    </row>
    <row r="2256" spans="4:5" ht="10.199999999999999" x14ac:dyDescent="0.2">
      <c r="D2256" s="34"/>
      <c r="E2256" s="34"/>
    </row>
    <row r="2257" spans="4:5" ht="10.199999999999999" x14ac:dyDescent="0.2">
      <c r="D2257" s="34"/>
      <c r="E2257" s="34"/>
    </row>
    <row r="2258" spans="4:5" ht="10.199999999999999" x14ac:dyDescent="0.2">
      <c r="D2258" s="34"/>
      <c r="E2258" s="34"/>
    </row>
    <row r="2259" spans="4:5" ht="10.199999999999999" x14ac:dyDescent="0.2">
      <c r="D2259" s="34"/>
      <c r="E2259" s="34"/>
    </row>
    <row r="2260" spans="4:5" ht="10.199999999999999" x14ac:dyDescent="0.2">
      <c r="D2260" s="34"/>
      <c r="E2260" s="34"/>
    </row>
    <row r="2261" spans="4:5" ht="10.199999999999999" x14ac:dyDescent="0.2">
      <c r="D2261" s="34"/>
      <c r="E2261" s="34"/>
    </row>
    <row r="2262" spans="4:5" ht="10.199999999999999" x14ac:dyDescent="0.2">
      <c r="D2262" s="34"/>
      <c r="E2262" s="34"/>
    </row>
    <row r="2263" spans="4:5" ht="10.199999999999999" x14ac:dyDescent="0.2">
      <c r="D2263" s="34"/>
      <c r="E2263" s="34"/>
    </row>
    <row r="2264" spans="4:5" ht="10.199999999999999" x14ac:dyDescent="0.2">
      <c r="D2264" s="34"/>
      <c r="E2264" s="34"/>
    </row>
    <row r="2265" spans="4:5" ht="10.199999999999999" x14ac:dyDescent="0.2">
      <c r="D2265" s="34"/>
      <c r="E2265" s="34"/>
    </row>
    <row r="2266" spans="4:5" ht="10.199999999999999" x14ac:dyDescent="0.2">
      <c r="D2266" s="34"/>
      <c r="E2266" s="34"/>
    </row>
    <row r="2267" spans="4:5" ht="10.199999999999999" x14ac:dyDescent="0.2">
      <c r="D2267" s="34"/>
      <c r="E2267" s="34"/>
    </row>
    <row r="2268" spans="4:5" ht="10.199999999999999" x14ac:dyDescent="0.2">
      <c r="D2268" s="34"/>
      <c r="E2268" s="34"/>
    </row>
    <row r="2269" spans="4:5" ht="10.199999999999999" x14ac:dyDescent="0.2">
      <c r="D2269" s="34"/>
      <c r="E2269" s="34"/>
    </row>
    <row r="2270" spans="4:5" ht="10.199999999999999" x14ac:dyDescent="0.2">
      <c r="D2270" s="34"/>
      <c r="E2270" s="34"/>
    </row>
    <row r="2271" spans="4:5" ht="10.199999999999999" x14ac:dyDescent="0.2">
      <c r="D2271" s="34"/>
      <c r="E2271" s="34"/>
    </row>
    <row r="2272" spans="4:5" ht="10.199999999999999" x14ac:dyDescent="0.2">
      <c r="D2272" s="34"/>
      <c r="E2272" s="34"/>
    </row>
    <row r="2273" spans="4:5" ht="10.199999999999999" x14ac:dyDescent="0.2">
      <c r="D2273" s="34"/>
      <c r="E2273" s="34"/>
    </row>
    <row r="2274" spans="4:5" ht="10.199999999999999" x14ac:dyDescent="0.2">
      <c r="D2274" s="34"/>
      <c r="E2274" s="34"/>
    </row>
    <row r="2275" spans="4:5" ht="10.199999999999999" x14ac:dyDescent="0.2">
      <c r="D2275" s="34"/>
      <c r="E2275" s="34"/>
    </row>
    <row r="2276" spans="4:5" ht="10.199999999999999" x14ac:dyDescent="0.2">
      <c r="D2276" s="34"/>
      <c r="E2276" s="34"/>
    </row>
    <row r="2277" spans="4:5" ht="10.199999999999999" x14ac:dyDescent="0.2">
      <c r="D2277" s="34"/>
      <c r="E2277" s="34"/>
    </row>
    <row r="2278" spans="4:5" ht="10.199999999999999" x14ac:dyDescent="0.2">
      <c r="D2278" s="34"/>
      <c r="E2278" s="34"/>
    </row>
    <row r="2279" spans="4:5" ht="10.199999999999999" x14ac:dyDescent="0.2">
      <c r="D2279" s="34"/>
      <c r="E2279" s="34"/>
    </row>
    <row r="2280" spans="4:5" ht="10.199999999999999" x14ac:dyDescent="0.2">
      <c r="D2280" s="34"/>
      <c r="E2280" s="34"/>
    </row>
    <row r="2281" spans="4:5" ht="10.199999999999999" x14ac:dyDescent="0.2">
      <c r="D2281" s="34"/>
      <c r="E2281" s="34"/>
    </row>
    <row r="2282" spans="4:5" ht="10.199999999999999" x14ac:dyDescent="0.2">
      <c r="D2282" s="34"/>
      <c r="E2282" s="34"/>
    </row>
    <row r="2283" spans="4:5" ht="10.199999999999999" x14ac:dyDescent="0.2">
      <c r="D2283" s="34"/>
      <c r="E2283" s="34"/>
    </row>
    <row r="2284" spans="4:5" ht="10.199999999999999" x14ac:dyDescent="0.2">
      <c r="D2284" s="34"/>
      <c r="E2284" s="34"/>
    </row>
    <row r="2285" spans="4:5" ht="10.199999999999999" x14ac:dyDescent="0.2">
      <c r="D2285" s="34"/>
      <c r="E2285" s="34"/>
    </row>
    <row r="2286" spans="4:5" ht="10.199999999999999" x14ac:dyDescent="0.2">
      <c r="D2286" s="34"/>
      <c r="E2286" s="34"/>
    </row>
    <row r="2287" spans="4:5" ht="10.199999999999999" x14ac:dyDescent="0.2">
      <c r="D2287" s="34"/>
      <c r="E2287" s="34"/>
    </row>
    <row r="2288" spans="4:5" ht="10.199999999999999" x14ac:dyDescent="0.2">
      <c r="D2288" s="34"/>
      <c r="E2288" s="34"/>
    </row>
    <row r="2289" spans="4:5" ht="10.199999999999999" x14ac:dyDescent="0.2">
      <c r="D2289" s="34"/>
      <c r="E2289" s="34"/>
    </row>
    <row r="2290" spans="4:5" ht="10.199999999999999" x14ac:dyDescent="0.2">
      <c r="D2290" s="34"/>
      <c r="E2290" s="34"/>
    </row>
    <row r="2291" spans="4:5" ht="10.199999999999999" x14ac:dyDescent="0.2">
      <c r="D2291" s="34"/>
      <c r="E2291" s="34"/>
    </row>
    <row r="2292" spans="4:5" ht="10.199999999999999" x14ac:dyDescent="0.2">
      <c r="D2292" s="34"/>
      <c r="E2292" s="34"/>
    </row>
    <row r="2293" spans="4:5" ht="10.199999999999999" x14ac:dyDescent="0.2">
      <c r="D2293" s="34"/>
      <c r="E2293" s="34"/>
    </row>
    <row r="2294" spans="4:5" ht="10.199999999999999" x14ac:dyDescent="0.2">
      <c r="D2294" s="34"/>
      <c r="E2294" s="34"/>
    </row>
    <row r="2295" spans="4:5" ht="10.199999999999999" x14ac:dyDescent="0.2">
      <c r="D2295" s="34"/>
      <c r="E2295" s="34"/>
    </row>
    <row r="2296" spans="4:5" ht="10.199999999999999" x14ac:dyDescent="0.2">
      <c r="D2296" s="34"/>
      <c r="E2296" s="34"/>
    </row>
    <row r="2297" spans="4:5" ht="10.199999999999999" x14ac:dyDescent="0.2">
      <c r="D2297" s="34"/>
      <c r="E2297" s="34"/>
    </row>
    <row r="2298" spans="4:5" ht="10.199999999999999" x14ac:dyDescent="0.2">
      <c r="D2298" s="34"/>
      <c r="E2298" s="34"/>
    </row>
    <row r="2299" spans="4:5" ht="10.199999999999999" x14ac:dyDescent="0.2">
      <c r="D2299" s="34"/>
      <c r="E2299" s="34"/>
    </row>
    <row r="2300" spans="4:5" ht="10.199999999999999" x14ac:dyDescent="0.2">
      <c r="D2300" s="34"/>
      <c r="E2300" s="34"/>
    </row>
    <row r="2301" spans="4:5" ht="10.199999999999999" x14ac:dyDescent="0.2">
      <c r="D2301" s="34"/>
      <c r="E2301" s="34"/>
    </row>
    <row r="2302" spans="4:5" ht="10.199999999999999" x14ac:dyDescent="0.2">
      <c r="D2302" s="34"/>
      <c r="E2302" s="34"/>
    </row>
    <row r="2303" spans="4:5" ht="10.199999999999999" x14ac:dyDescent="0.2">
      <c r="D2303" s="34"/>
      <c r="E2303" s="34"/>
    </row>
    <row r="2304" spans="4:5" ht="10.199999999999999" x14ac:dyDescent="0.2">
      <c r="D2304" s="34"/>
      <c r="E2304" s="34"/>
    </row>
    <row r="2305" spans="4:5" ht="10.199999999999999" x14ac:dyDescent="0.2">
      <c r="D2305" s="34"/>
      <c r="E2305" s="34"/>
    </row>
    <row r="2306" spans="4:5" ht="10.199999999999999" x14ac:dyDescent="0.2">
      <c r="D2306" s="34"/>
      <c r="E2306" s="34"/>
    </row>
    <row r="2307" spans="4:5" ht="10.199999999999999" x14ac:dyDescent="0.2">
      <c r="D2307" s="34"/>
      <c r="E2307" s="34"/>
    </row>
    <row r="2308" spans="4:5" ht="10.199999999999999" x14ac:dyDescent="0.2">
      <c r="D2308" s="34"/>
      <c r="E2308" s="34"/>
    </row>
    <row r="2309" spans="4:5" ht="10.199999999999999" x14ac:dyDescent="0.2">
      <c r="D2309" s="34"/>
      <c r="E2309" s="34"/>
    </row>
    <row r="2310" spans="4:5" ht="10.199999999999999" x14ac:dyDescent="0.2">
      <c r="D2310" s="34"/>
      <c r="E2310" s="34"/>
    </row>
    <row r="2311" spans="4:5" ht="10.199999999999999" x14ac:dyDescent="0.2">
      <c r="D2311" s="34"/>
      <c r="E2311" s="34"/>
    </row>
    <row r="2312" spans="4:5" ht="10.199999999999999" x14ac:dyDescent="0.2">
      <c r="D2312" s="34"/>
      <c r="E2312" s="34"/>
    </row>
    <row r="2313" spans="4:5" ht="10.199999999999999" x14ac:dyDescent="0.2">
      <c r="D2313" s="34"/>
      <c r="E2313" s="34"/>
    </row>
    <row r="2314" spans="4:5" ht="10.199999999999999" x14ac:dyDescent="0.2">
      <c r="D2314" s="34"/>
      <c r="E2314" s="34"/>
    </row>
    <row r="2315" spans="4:5" ht="10.199999999999999" x14ac:dyDescent="0.2">
      <c r="D2315" s="34"/>
      <c r="E2315" s="34"/>
    </row>
    <row r="2316" spans="4:5" ht="10.199999999999999" x14ac:dyDescent="0.2">
      <c r="D2316" s="34"/>
      <c r="E2316" s="34"/>
    </row>
    <row r="2317" spans="4:5" ht="10.199999999999999" x14ac:dyDescent="0.2">
      <c r="D2317" s="34"/>
      <c r="E2317" s="34"/>
    </row>
    <row r="2318" spans="4:5" ht="10.199999999999999" x14ac:dyDescent="0.2">
      <c r="D2318" s="34"/>
      <c r="E2318" s="34"/>
    </row>
    <row r="2319" spans="4:5" ht="10.199999999999999" x14ac:dyDescent="0.2">
      <c r="D2319" s="34"/>
      <c r="E2319" s="34"/>
    </row>
    <row r="2320" spans="4:5" ht="10.199999999999999" x14ac:dyDescent="0.2">
      <c r="D2320" s="34"/>
      <c r="E2320" s="34"/>
    </row>
    <row r="2321" spans="4:5" ht="10.199999999999999" x14ac:dyDescent="0.2">
      <c r="D2321" s="34"/>
      <c r="E2321" s="34"/>
    </row>
    <row r="2322" spans="4:5" ht="10.199999999999999" x14ac:dyDescent="0.2">
      <c r="D2322" s="34"/>
      <c r="E2322" s="34"/>
    </row>
    <row r="2323" spans="4:5" ht="10.199999999999999" x14ac:dyDescent="0.2">
      <c r="D2323" s="34"/>
      <c r="E2323" s="34"/>
    </row>
    <row r="2324" spans="4:5" ht="10.199999999999999" x14ac:dyDescent="0.2">
      <c r="D2324" s="34"/>
      <c r="E2324" s="34"/>
    </row>
    <row r="2325" spans="4:5" ht="10.199999999999999" x14ac:dyDescent="0.2">
      <c r="D2325" s="34"/>
      <c r="E2325" s="34"/>
    </row>
    <row r="2326" spans="4:5" ht="10.199999999999999" x14ac:dyDescent="0.2">
      <c r="D2326" s="34"/>
      <c r="E2326" s="34"/>
    </row>
    <row r="2327" spans="4:5" ht="10.199999999999999" x14ac:dyDescent="0.2">
      <c r="D2327" s="34"/>
      <c r="E2327" s="34"/>
    </row>
    <row r="2328" spans="4:5" ht="10.199999999999999" x14ac:dyDescent="0.2">
      <c r="D2328" s="34"/>
      <c r="E2328" s="34"/>
    </row>
    <row r="2329" spans="4:5" ht="10.199999999999999" x14ac:dyDescent="0.2">
      <c r="D2329" s="34"/>
      <c r="E2329" s="34"/>
    </row>
    <row r="2330" spans="4:5" ht="10.199999999999999" x14ac:dyDescent="0.2">
      <c r="D2330" s="34"/>
      <c r="E2330" s="34"/>
    </row>
    <row r="2331" spans="4:5" ht="10.199999999999999" x14ac:dyDescent="0.2">
      <c r="D2331" s="34"/>
      <c r="E2331" s="34"/>
    </row>
    <row r="2332" spans="4:5" ht="10.199999999999999" x14ac:dyDescent="0.2">
      <c r="D2332" s="34"/>
      <c r="E2332" s="34"/>
    </row>
    <row r="2333" spans="4:5" ht="10.199999999999999" x14ac:dyDescent="0.2">
      <c r="D2333" s="34"/>
      <c r="E2333" s="34"/>
    </row>
    <row r="2334" spans="4:5" ht="10.199999999999999" x14ac:dyDescent="0.2">
      <c r="D2334" s="34"/>
      <c r="E2334" s="34"/>
    </row>
    <row r="2335" spans="4:5" ht="10.199999999999999" x14ac:dyDescent="0.2">
      <c r="D2335" s="34"/>
      <c r="E2335" s="34"/>
    </row>
    <row r="2336" spans="4:5" ht="10.199999999999999" x14ac:dyDescent="0.2">
      <c r="D2336" s="34"/>
      <c r="E2336" s="34"/>
    </row>
    <row r="2337" spans="4:5" ht="10.199999999999999" x14ac:dyDescent="0.2">
      <c r="D2337" s="34"/>
      <c r="E2337" s="34"/>
    </row>
    <row r="2338" spans="4:5" ht="10.199999999999999" x14ac:dyDescent="0.2">
      <c r="D2338" s="34"/>
      <c r="E2338" s="34"/>
    </row>
    <row r="2339" spans="4:5" ht="10.199999999999999" x14ac:dyDescent="0.2">
      <c r="D2339" s="34"/>
      <c r="E2339" s="34"/>
    </row>
    <row r="2340" spans="4:5" ht="10.199999999999999" x14ac:dyDescent="0.2">
      <c r="D2340" s="34"/>
      <c r="E2340" s="34"/>
    </row>
    <row r="2341" spans="4:5" ht="10.199999999999999" x14ac:dyDescent="0.2">
      <c r="D2341" s="34"/>
      <c r="E2341" s="34"/>
    </row>
    <row r="2342" spans="4:5" ht="10.199999999999999" x14ac:dyDescent="0.2">
      <c r="D2342" s="34"/>
      <c r="E2342" s="34"/>
    </row>
    <row r="2343" spans="4:5" ht="10.199999999999999" x14ac:dyDescent="0.2">
      <c r="D2343" s="34"/>
      <c r="E2343" s="34"/>
    </row>
    <row r="2344" spans="4:5" ht="10.199999999999999" x14ac:dyDescent="0.2">
      <c r="D2344" s="34"/>
      <c r="E2344" s="34"/>
    </row>
    <row r="2345" spans="4:5" ht="10.199999999999999" x14ac:dyDescent="0.2">
      <c r="D2345" s="34"/>
      <c r="E2345" s="34"/>
    </row>
    <row r="2346" spans="4:5" ht="10.199999999999999" x14ac:dyDescent="0.2">
      <c r="D2346" s="34"/>
      <c r="E2346" s="34"/>
    </row>
    <row r="2347" spans="4:5" ht="10.199999999999999" x14ac:dyDescent="0.2">
      <c r="D2347" s="34"/>
      <c r="E2347" s="34"/>
    </row>
    <row r="2348" spans="4:5" ht="10.199999999999999" x14ac:dyDescent="0.2">
      <c r="D2348" s="34"/>
      <c r="E2348" s="34"/>
    </row>
    <row r="2349" spans="4:5" ht="10.199999999999999" x14ac:dyDescent="0.2">
      <c r="D2349" s="34"/>
      <c r="E2349" s="34"/>
    </row>
    <row r="2350" spans="4:5" ht="10.199999999999999" x14ac:dyDescent="0.2">
      <c r="D2350" s="34"/>
      <c r="E2350" s="34"/>
    </row>
    <row r="2351" spans="4:5" ht="10.199999999999999" x14ac:dyDescent="0.2">
      <c r="D2351" s="34"/>
      <c r="E2351" s="34"/>
    </row>
    <row r="2352" spans="4:5" ht="10.199999999999999" x14ac:dyDescent="0.2">
      <c r="D2352" s="34"/>
      <c r="E2352" s="34"/>
    </row>
    <row r="2353" spans="4:5" ht="10.199999999999999" x14ac:dyDescent="0.2">
      <c r="D2353" s="34"/>
      <c r="E2353" s="34"/>
    </row>
    <row r="2354" spans="4:5" ht="10.199999999999999" x14ac:dyDescent="0.2">
      <c r="D2354" s="34"/>
      <c r="E2354" s="34"/>
    </row>
    <row r="2355" spans="4:5" ht="10.199999999999999" x14ac:dyDescent="0.2">
      <c r="D2355" s="34"/>
      <c r="E2355" s="34"/>
    </row>
    <row r="2356" spans="4:5" ht="10.199999999999999" x14ac:dyDescent="0.2">
      <c r="D2356" s="34"/>
      <c r="E2356" s="34"/>
    </row>
    <row r="2357" spans="4:5" ht="10.199999999999999" x14ac:dyDescent="0.2">
      <c r="D2357" s="34"/>
      <c r="E2357" s="34"/>
    </row>
    <row r="2358" spans="4:5" ht="10.199999999999999" x14ac:dyDescent="0.2">
      <c r="D2358" s="34"/>
      <c r="E2358" s="34"/>
    </row>
    <row r="2359" spans="4:5" ht="10.199999999999999" x14ac:dyDescent="0.2">
      <c r="D2359" s="34"/>
      <c r="E2359" s="34"/>
    </row>
    <row r="2360" spans="4:5" ht="10.199999999999999" x14ac:dyDescent="0.2">
      <c r="D2360" s="34"/>
      <c r="E2360" s="34"/>
    </row>
    <row r="2361" spans="4:5" ht="10.199999999999999" x14ac:dyDescent="0.2">
      <c r="D2361" s="34"/>
      <c r="E2361" s="34"/>
    </row>
    <row r="2362" spans="4:5" ht="10.199999999999999" x14ac:dyDescent="0.2">
      <c r="D2362" s="34"/>
      <c r="E2362" s="34"/>
    </row>
    <row r="2363" spans="4:5" ht="10.199999999999999" x14ac:dyDescent="0.2">
      <c r="D2363" s="34"/>
      <c r="E2363" s="34"/>
    </row>
    <row r="2364" spans="4:5" ht="10.199999999999999" x14ac:dyDescent="0.2">
      <c r="D2364" s="34"/>
      <c r="E2364" s="34"/>
    </row>
    <row r="2365" spans="4:5" ht="10.199999999999999" x14ac:dyDescent="0.2">
      <c r="D2365" s="34"/>
      <c r="E2365" s="34"/>
    </row>
    <row r="2366" spans="4:5" ht="10.199999999999999" x14ac:dyDescent="0.2">
      <c r="D2366" s="34"/>
      <c r="E2366" s="34"/>
    </row>
    <row r="2367" spans="4:5" ht="10.199999999999999" x14ac:dyDescent="0.2">
      <c r="D2367" s="34"/>
      <c r="E2367" s="34"/>
    </row>
    <row r="2368" spans="4:5" ht="10.199999999999999" x14ac:dyDescent="0.2">
      <c r="D2368" s="34"/>
      <c r="E2368" s="34"/>
    </row>
    <row r="2369" spans="4:5" ht="10.199999999999999" x14ac:dyDescent="0.2">
      <c r="D2369" s="34"/>
      <c r="E2369" s="34"/>
    </row>
    <row r="2370" spans="4:5" ht="10.199999999999999" x14ac:dyDescent="0.2">
      <c r="D2370" s="34"/>
      <c r="E2370" s="34"/>
    </row>
    <row r="2371" spans="4:5" ht="10.199999999999999" x14ac:dyDescent="0.2">
      <c r="D2371" s="34"/>
      <c r="E2371" s="34"/>
    </row>
    <row r="2372" spans="4:5" ht="10.199999999999999" x14ac:dyDescent="0.2">
      <c r="D2372" s="34"/>
      <c r="E2372" s="34"/>
    </row>
    <row r="2373" spans="4:5" ht="10.199999999999999" x14ac:dyDescent="0.2">
      <c r="D2373" s="34"/>
      <c r="E2373" s="34"/>
    </row>
    <row r="2374" spans="4:5" ht="10.199999999999999" x14ac:dyDescent="0.2">
      <c r="D2374" s="34"/>
      <c r="E2374" s="34"/>
    </row>
    <row r="2375" spans="4:5" ht="10.199999999999999" x14ac:dyDescent="0.2">
      <c r="D2375" s="34"/>
      <c r="E2375" s="34"/>
    </row>
    <row r="2376" spans="4:5" ht="10.199999999999999" x14ac:dyDescent="0.2">
      <c r="D2376" s="34"/>
      <c r="E2376" s="34"/>
    </row>
    <row r="2377" spans="4:5" ht="10.199999999999999" x14ac:dyDescent="0.2">
      <c r="D2377" s="34"/>
      <c r="E2377" s="34"/>
    </row>
    <row r="2378" spans="4:5" ht="10.199999999999999" x14ac:dyDescent="0.2">
      <c r="D2378" s="34"/>
      <c r="E2378" s="34"/>
    </row>
    <row r="2379" spans="4:5" ht="10.199999999999999" x14ac:dyDescent="0.2">
      <c r="D2379" s="34"/>
      <c r="E2379" s="34"/>
    </row>
    <row r="2380" spans="4:5" ht="10.199999999999999" x14ac:dyDescent="0.2">
      <c r="D2380" s="34"/>
      <c r="E2380" s="34"/>
    </row>
    <row r="2381" spans="4:5" ht="10.199999999999999" x14ac:dyDescent="0.2">
      <c r="D2381" s="34"/>
      <c r="E2381" s="34"/>
    </row>
    <row r="2382" spans="4:5" ht="10.199999999999999" x14ac:dyDescent="0.2">
      <c r="D2382" s="34"/>
      <c r="E2382" s="34"/>
    </row>
    <row r="2383" spans="4:5" ht="10.199999999999999" x14ac:dyDescent="0.2">
      <c r="D2383" s="34"/>
      <c r="E2383" s="34"/>
    </row>
    <row r="2384" spans="4:5" ht="10.199999999999999" x14ac:dyDescent="0.2">
      <c r="D2384" s="34"/>
      <c r="E2384" s="34"/>
    </row>
    <row r="2385" spans="4:5" ht="10.199999999999999" x14ac:dyDescent="0.2">
      <c r="D2385" s="34"/>
      <c r="E2385" s="34"/>
    </row>
    <row r="2386" spans="4:5" ht="10.199999999999999" x14ac:dyDescent="0.2">
      <c r="D2386" s="34"/>
      <c r="E2386" s="34"/>
    </row>
    <row r="2387" spans="4:5" ht="10.199999999999999" x14ac:dyDescent="0.2">
      <c r="D2387" s="34"/>
      <c r="E2387" s="34"/>
    </row>
    <row r="2388" spans="4:5" ht="10.199999999999999" x14ac:dyDescent="0.2">
      <c r="D2388" s="34"/>
      <c r="E2388" s="34"/>
    </row>
    <row r="2389" spans="4:5" ht="10.199999999999999" x14ac:dyDescent="0.2">
      <c r="D2389" s="34"/>
      <c r="E2389" s="34"/>
    </row>
    <row r="2390" spans="4:5" ht="10.199999999999999" x14ac:dyDescent="0.2">
      <c r="D2390" s="34"/>
      <c r="E2390" s="34"/>
    </row>
    <row r="2391" spans="4:5" ht="10.199999999999999" x14ac:dyDescent="0.2">
      <c r="D2391" s="34"/>
      <c r="E2391" s="34"/>
    </row>
    <row r="2392" spans="4:5" ht="10.199999999999999" x14ac:dyDescent="0.2">
      <c r="D2392" s="34"/>
      <c r="E2392" s="34"/>
    </row>
    <row r="2393" spans="4:5" ht="10.199999999999999" x14ac:dyDescent="0.2">
      <c r="D2393" s="34"/>
      <c r="E2393" s="34"/>
    </row>
    <row r="2394" spans="4:5" ht="10.199999999999999" x14ac:dyDescent="0.2">
      <c r="D2394" s="34"/>
      <c r="E2394" s="34"/>
    </row>
    <row r="2395" spans="4:5" ht="10.199999999999999" x14ac:dyDescent="0.2">
      <c r="D2395" s="34"/>
      <c r="E2395" s="34"/>
    </row>
    <row r="2396" spans="4:5" ht="10.199999999999999" x14ac:dyDescent="0.2">
      <c r="D2396" s="34"/>
      <c r="E2396" s="34"/>
    </row>
    <row r="2397" spans="4:5" ht="10.199999999999999" x14ac:dyDescent="0.2">
      <c r="D2397" s="34"/>
      <c r="E2397" s="34"/>
    </row>
    <row r="2398" spans="4:5" ht="10.199999999999999" x14ac:dyDescent="0.2">
      <c r="D2398" s="34"/>
      <c r="E2398" s="34"/>
    </row>
    <row r="2399" spans="4:5" ht="10.199999999999999" x14ac:dyDescent="0.2">
      <c r="D2399" s="34"/>
      <c r="E2399" s="34"/>
    </row>
    <row r="2400" spans="4:5" ht="10.199999999999999" x14ac:dyDescent="0.2">
      <c r="D2400" s="34"/>
      <c r="E2400" s="34"/>
    </row>
    <row r="2401" spans="4:5" ht="10.199999999999999" x14ac:dyDescent="0.2">
      <c r="D2401" s="34"/>
      <c r="E2401" s="34"/>
    </row>
    <row r="2402" spans="4:5" ht="10.199999999999999" x14ac:dyDescent="0.2">
      <c r="D2402" s="34"/>
      <c r="E2402" s="34"/>
    </row>
    <row r="2403" spans="4:5" ht="10.199999999999999" x14ac:dyDescent="0.2">
      <c r="D2403" s="34"/>
      <c r="E2403" s="34"/>
    </row>
    <row r="2404" spans="4:5" ht="10.199999999999999" x14ac:dyDescent="0.2">
      <c r="D2404" s="34"/>
      <c r="E2404" s="34"/>
    </row>
    <row r="2405" spans="4:5" ht="10.199999999999999" x14ac:dyDescent="0.2">
      <c r="D2405" s="34"/>
      <c r="E2405" s="34"/>
    </row>
    <row r="2406" spans="4:5" ht="10.199999999999999" x14ac:dyDescent="0.2">
      <c r="D2406" s="34"/>
      <c r="E2406" s="34"/>
    </row>
    <row r="2407" spans="4:5" ht="10.199999999999999" x14ac:dyDescent="0.2">
      <c r="D2407" s="34"/>
      <c r="E2407" s="34"/>
    </row>
    <row r="2408" spans="4:5" ht="10.199999999999999" x14ac:dyDescent="0.2">
      <c r="D2408" s="34"/>
      <c r="E2408" s="34"/>
    </row>
    <row r="2409" spans="4:5" ht="10.199999999999999" x14ac:dyDescent="0.2">
      <c r="D2409" s="34"/>
      <c r="E2409" s="34"/>
    </row>
    <row r="2410" spans="4:5" ht="10.199999999999999" x14ac:dyDescent="0.2">
      <c r="D2410" s="34"/>
      <c r="E2410" s="34"/>
    </row>
    <row r="2411" spans="4:5" ht="10.199999999999999" x14ac:dyDescent="0.2">
      <c r="D2411" s="34"/>
      <c r="E2411" s="34"/>
    </row>
    <row r="2412" spans="4:5" ht="10.199999999999999" x14ac:dyDescent="0.2">
      <c r="D2412" s="34"/>
      <c r="E2412" s="34"/>
    </row>
    <row r="2413" spans="4:5" ht="10.199999999999999" x14ac:dyDescent="0.2">
      <c r="D2413" s="34"/>
      <c r="E2413" s="34"/>
    </row>
    <row r="2414" spans="4:5" ht="10.199999999999999" x14ac:dyDescent="0.2">
      <c r="D2414" s="34"/>
      <c r="E2414" s="34"/>
    </row>
    <row r="2415" spans="4:5" ht="10.199999999999999" x14ac:dyDescent="0.2">
      <c r="D2415" s="34"/>
      <c r="E2415" s="34"/>
    </row>
    <row r="2416" spans="4:5" ht="10.199999999999999" x14ac:dyDescent="0.2">
      <c r="D2416" s="34"/>
      <c r="E2416" s="34"/>
    </row>
    <row r="2417" spans="4:5" ht="10.199999999999999" x14ac:dyDescent="0.2">
      <c r="D2417" s="34"/>
      <c r="E2417" s="34"/>
    </row>
    <row r="2418" spans="4:5" ht="10.199999999999999" x14ac:dyDescent="0.2">
      <c r="D2418" s="34"/>
      <c r="E2418" s="34"/>
    </row>
    <row r="2419" spans="4:5" ht="10.199999999999999" x14ac:dyDescent="0.2">
      <c r="D2419" s="34"/>
      <c r="E2419" s="34"/>
    </row>
    <row r="2420" spans="4:5" ht="10.199999999999999" x14ac:dyDescent="0.2">
      <c r="D2420" s="34"/>
      <c r="E2420" s="34"/>
    </row>
    <row r="2421" spans="4:5" ht="10.199999999999999" x14ac:dyDescent="0.2">
      <c r="D2421" s="34"/>
      <c r="E2421" s="34"/>
    </row>
    <row r="2422" spans="4:5" ht="10.199999999999999" x14ac:dyDescent="0.2">
      <c r="D2422" s="34"/>
      <c r="E2422" s="34"/>
    </row>
    <row r="2423" spans="4:5" ht="10.199999999999999" x14ac:dyDescent="0.2">
      <c r="D2423" s="34"/>
      <c r="E2423" s="34"/>
    </row>
    <row r="2424" spans="4:5" ht="10.199999999999999" x14ac:dyDescent="0.2">
      <c r="D2424" s="34"/>
      <c r="E2424" s="34"/>
    </row>
    <row r="2425" spans="4:5" ht="10.199999999999999" x14ac:dyDescent="0.2">
      <c r="D2425" s="34"/>
      <c r="E2425" s="34"/>
    </row>
    <row r="2426" spans="4:5" ht="10.199999999999999" x14ac:dyDescent="0.2">
      <c r="D2426" s="34"/>
      <c r="E2426" s="34"/>
    </row>
    <row r="2427" spans="4:5" ht="10.199999999999999" x14ac:dyDescent="0.2">
      <c r="D2427" s="34"/>
      <c r="E2427" s="34"/>
    </row>
    <row r="2428" spans="4:5" ht="10.199999999999999" x14ac:dyDescent="0.2">
      <c r="D2428" s="34"/>
      <c r="E2428" s="34"/>
    </row>
    <row r="2429" spans="4:5" ht="10.199999999999999" x14ac:dyDescent="0.2">
      <c r="D2429" s="34"/>
      <c r="E2429" s="34"/>
    </row>
    <row r="2430" spans="4:5" ht="10.199999999999999" x14ac:dyDescent="0.2">
      <c r="D2430" s="34"/>
      <c r="E2430" s="34"/>
    </row>
    <row r="2431" spans="4:5" ht="10.199999999999999" x14ac:dyDescent="0.2">
      <c r="D2431" s="34"/>
      <c r="E2431" s="34"/>
    </row>
    <row r="2432" spans="4:5" ht="10.199999999999999" x14ac:dyDescent="0.2">
      <c r="D2432" s="34"/>
      <c r="E2432" s="34"/>
    </row>
    <row r="2433" spans="4:5" ht="10.199999999999999" x14ac:dyDescent="0.2">
      <c r="D2433" s="34"/>
      <c r="E2433" s="34"/>
    </row>
    <row r="2434" spans="4:5" ht="10.199999999999999" x14ac:dyDescent="0.2">
      <c r="D2434" s="34"/>
      <c r="E2434" s="34"/>
    </row>
    <row r="2435" spans="4:5" ht="10.199999999999999" x14ac:dyDescent="0.2">
      <c r="D2435" s="34"/>
      <c r="E2435" s="34"/>
    </row>
    <row r="2436" spans="4:5" ht="10.199999999999999" x14ac:dyDescent="0.2">
      <c r="D2436" s="34"/>
      <c r="E2436" s="34"/>
    </row>
    <row r="2437" spans="4:5" ht="10.199999999999999" x14ac:dyDescent="0.2">
      <c r="D2437" s="34"/>
      <c r="E2437" s="34"/>
    </row>
    <row r="2438" spans="4:5" ht="10.199999999999999" x14ac:dyDescent="0.2">
      <c r="D2438" s="34"/>
      <c r="E2438" s="34"/>
    </row>
    <row r="2439" spans="4:5" ht="10.199999999999999" x14ac:dyDescent="0.2">
      <c r="D2439" s="34"/>
      <c r="E2439" s="34"/>
    </row>
    <row r="2440" spans="4:5" ht="10.199999999999999" x14ac:dyDescent="0.2">
      <c r="D2440" s="34"/>
      <c r="E2440" s="34"/>
    </row>
    <row r="2441" spans="4:5" ht="10.199999999999999" x14ac:dyDescent="0.2">
      <c r="D2441" s="34"/>
      <c r="E2441" s="34"/>
    </row>
    <row r="2442" spans="4:5" ht="10.199999999999999" x14ac:dyDescent="0.2">
      <c r="D2442" s="34"/>
      <c r="E2442" s="34"/>
    </row>
    <row r="2443" spans="4:5" ht="10.199999999999999" x14ac:dyDescent="0.2">
      <c r="D2443" s="34"/>
      <c r="E2443" s="34"/>
    </row>
    <row r="2444" spans="4:5" ht="10.199999999999999" x14ac:dyDescent="0.2">
      <c r="D2444" s="34"/>
      <c r="E2444" s="34"/>
    </row>
    <row r="2445" spans="4:5" ht="10.199999999999999" x14ac:dyDescent="0.2">
      <c r="D2445" s="34"/>
      <c r="E2445" s="34"/>
    </row>
    <row r="2446" spans="4:5" ht="10.199999999999999" x14ac:dyDescent="0.2">
      <c r="D2446" s="34"/>
      <c r="E2446" s="34"/>
    </row>
    <row r="2447" spans="4:5" ht="10.199999999999999" x14ac:dyDescent="0.2">
      <c r="D2447" s="34"/>
      <c r="E2447" s="34"/>
    </row>
    <row r="2448" spans="4:5" ht="10.199999999999999" x14ac:dyDescent="0.2">
      <c r="D2448" s="34"/>
      <c r="E2448" s="34"/>
    </row>
    <row r="2449" spans="4:5" ht="10.199999999999999" x14ac:dyDescent="0.2">
      <c r="D2449" s="34"/>
      <c r="E2449" s="34"/>
    </row>
    <row r="2450" spans="4:5" ht="10.199999999999999" x14ac:dyDescent="0.2">
      <c r="D2450" s="34"/>
      <c r="E2450" s="34"/>
    </row>
    <row r="2451" spans="4:5" ht="10.199999999999999" x14ac:dyDescent="0.2">
      <c r="D2451" s="34"/>
      <c r="E2451" s="34"/>
    </row>
    <row r="2452" spans="4:5" ht="10.199999999999999" x14ac:dyDescent="0.2">
      <c r="D2452" s="34"/>
      <c r="E2452" s="34"/>
    </row>
    <row r="2453" spans="4:5" ht="10.199999999999999" x14ac:dyDescent="0.2">
      <c r="D2453" s="34"/>
      <c r="E2453" s="34"/>
    </row>
    <row r="2454" spans="4:5" ht="10.199999999999999" x14ac:dyDescent="0.2">
      <c r="D2454" s="34"/>
      <c r="E2454" s="34"/>
    </row>
    <row r="2455" spans="4:5" ht="10.199999999999999" x14ac:dyDescent="0.2">
      <c r="D2455" s="34"/>
      <c r="E2455" s="34"/>
    </row>
    <row r="2456" spans="4:5" ht="10.199999999999999" x14ac:dyDescent="0.2">
      <c r="D2456" s="34"/>
      <c r="E2456" s="34"/>
    </row>
    <row r="2457" spans="4:5" ht="10.199999999999999" x14ac:dyDescent="0.2">
      <c r="D2457" s="34"/>
      <c r="E2457" s="34"/>
    </row>
    <row r="2458" spans="4:5" ht="10.199999999999999" x14ac:dyDescent="0.2">
      <c r="D2458" s="34"/>
      <c r="E2458" s="34"/>
    </row>
    <row r="2459" spans="4:5" ht="10.199999999999999" x14ac:dyDescent="0.2">
      <c r="D2459" s="34"/>
      <c r="E2459" s="34"/>
    </row>
    <row r="2460" spans="4:5" ht="10.199999999999999" x14ac:dyDescent="0.2">
      <c r="D2460" s="34"/>
      <c r="E2460" s="34"/>
    </row>
    <row r="2461" spans="4:5" ht="10.199999999999999" x14ac:dyDescent="0.2">
      <c r="D2461" s="34"/>
      <c r="E2461" s="34"/>
    </row>
    <row r="2462" spans="4:5" ht="10.199999999999999" x14ac:dyDescent="0.2">
      <c r="D2462" s="34"/>
      <c r="E2462" s="34"/>
    </row>
    <row r="2463" spans="4:5" ht="10.199999999999999" x14ac:dyDescent="0.2">
      <c r="D2463" s="34"/>
      <c r="E2463" s="34"/>
    </row>
    <row r="2464" spans="4:5" ht="10.199999999999999" x14ac:dyDescent="0.2">
      <c r="D2464" s="34"/>
      <c r="E2464" s="34"/>
    </row>
    <row r="2465" spans="4:5" ht="10.199999999999999" x14ac:dyDescent="0.2">
      <c r="D2465" s="34"/>
      <c r="E2465" s="34"/>
    </row>
    <row r="2466" spans="4:5" ht="10.199999999999999" x14ac:dyDescent="0.2">
      <c r="D2466" s="34"/>
      <c r="E2466" s="34"/>
    </row>
    <row r="2467" spans="4:5" ht="10.199999999999999" x14ac:dyDescent="0.2">
      <c r="D2467" s="34"/>
      <c r="E2467" s="34"/>
    </row>
    <row r="2468" spans="4:5" ht="10.199999999999999" x14ac:dyDescent="0.2">
      <c r="D2468" s="34"/>
      <c r="E2468" s="34"/>
    </row>
    <row r="2469" spans="4:5" ht="10.199999999999999" x14ac:dyDescent="0.2">
      <c r="D2469" s="34"/>
      <c r="E2469" s="34"/>
    </row>
    <row r="2470" spans="4:5" ht="10.199999999999999" x14ac:dyDescent="0.2">
      <c r="D2470" s="34"/>
      <c r="E2470" s="34"/>
    </row>
    <row r="2471" spans="4:5" ht="10.199999999999999" x14ac:dyDescent="0.2">
      <c r="D2471" s="34"/>
      <c r="E2471" s="34"/>
    </row>
    <row r="2472" spans="4:5" ht="10.199999999999999" x14ac:dyDescent="0.2">
      <c r="D2472" s="34"/>
      <c r="E2472" s="34"/>
    </row>
    <row r="2473" spans="4:5" ht="10.199999999999999" x14ac:dyDescent="0.2">
      <c r="D2473" s="34"/>
      <c r="E2473" s="34"/>
    </row>
    <row r="2474" spans="4:5" ht="10.199999999999999" x14ac:dyDescent="0.2">
      <c r="D2474" s="34"/>
      <c r="E2474" s="34"/>
    </row>
    <row r="2475" spans="4:5" ht="10.199999999999999" x14ac:dyDescent="0.2">
      <c r="D2475" s="34"/>
      <c r="E2475" s="34"/>
    </row>
    <row r="2476" spans="4:5" ht="10.199999999999999" x14ac:dyDescent="0.2">
      <c r="D2476" s="34"/>
      <c r="E2476" s="34"/>
    </row>
    <row r="2477" spans="4:5" ht="10.199999999999999" x14ac:dyDescent="0.2">
      <c r="D2477" s="34"/>
      <c r="E2477" s="34"/>
    </row>
    <row r="2478" spans="4:5" ht="10.199999999999999" x14ac:dyDescent="0.2">
      <c r="D2478" s="34"/>
      <c r="E2478" s="34"/>
    </row>
    <row r="2479" spans="4:5" ht="10.199999999999999" x14ac:dyDescent="0.2">
      <c r="D2479" s="34"/>
      <c r="E2479" s="34"/>
    </row>
    <row r="2480" spans="4:5" ht="10.199999999999999" x14ac:dyDescent="0.2">
      <c r="D2480" s="34"/>
      <c r="E2480" s="34"/>
    </row>
    <row r="2481" spans="4:5" ht="10.199999999999999" x14ac:dyDescent="0.2">
      <c r="D2481" s="34"/>
      <c r="E2481" s="34"/>
    </row>
    <row r="2482" spans="4:5" ht="10.199999999999999" x14ac:dyDescent="0.2">
      <c r="D2482" s="34"/>
      <c r="E2482" s="34"/>
    </row>
    <row r="2483" spans="4:5" ht="10.199999999999999" x14ac:dyDescent="0.2">
      <c r="D2483" s="34"/>
      <c r="E2483" s="34"/>
    </row>
    <row r="2484" spans="4:5" ht="10.199999999999999" x14ac:dyDescent="0.2">
      <c r="D2484" s="34"/>
      <c r="E2484" s="34"/>
    </row>
    <row r="2485" spans="4:5" ht="10.199999999999999" x14ac:dyDescent="0.2">
      <c r="D2485" s="34"/>
      <c r="E2485" s="34"/>
    </row>
    <row r="2486" spans="4:5" ht="10.199999999999999" x14ac:dyDescent="0.2">
      <c r="D2486" s="34"/>
      <c r="E2486" s="34"/>
    </row>
    <row r="2487" spans="4:5" ht="10.199999999999999" x14ac:dyDescent="0.2">
      <c r="D2487" s="34"/>
      <c r="E2487" s="34"/>
    </row>
    <row r="2488" spans="4:5" ht="10.199999999999999" x14ac:dyDescent="0.2">
      <c r="D2488" s="34"/>
      <c r="E2488" s="34"/>
    </row>
    <row r="2489" spans="4:5" ht="10.199999999999999" x14ac:dyDescent="0.2">
      <c r="D2489" s="34"/>
      <c r="E2489" s="34"/>
    </row>
    <row r="2490" spans="4:5" ht="10.199999999999999" x14ac:dyDescent="0.2">
      <c r="D2490" s="34"/>
      <c r="E2490" s="34"/>
    </row>
    <row r="2491" spans="4:5" ht="10.199999999999999" x14ac:dyDescent="0.2">
      <c r="D2491" s="34"/>
      <c r="E2491" s="34"/>
    </row>
    <row r="2492" spans="4:5" ht="10.199999999999999" x14ac:dyDescent="0.2">
      <c r="D2492" s="34"/>
      <c r="E2492" s="34"/>
    </row>
    <row r="2493" spans="4:5" ht="10.199999999999999" x14ac:dyDescent="0.2">
      <c r="D2493" s="34"/>
      <c r="E2493" s="34"/>
    </row>
    <row r="2494" spans="4:5" ht="10.199999999999999" x14ac:dyDescent="0.2">
      <c r="D2494" s="34"/>
      <c r="E2494" s="34"/>
    </row>
    <row r="2495" spans="4:5" ht="10.199999999999999" x14ac:dyDescent="0.2">
      <c r="D2495" s="34"/>
      <c r="E2495" s="34"/>
    </row>
    <row r="2496" spans="4:5" ht="10.199999999999999" x14ac:dyDescent="0.2">
      <c r="D2496" s="34"/>
      <c r="E2496" s="34"/>
    </row>
    <row r="2497" spans="4:5" ht="10.199999999999999" x14ac:dyDescent="0.2">
      <c r="D2497" s="34"/>
      <c r="E2497" s="34"/>
    </row>
    <row r="2498" spans="4:5" ht="10.199999999999999" x14ac:dyDescent="0.2">
      <c r="D2498" s="34"/>
      <c r="E2498" s="34"/>
    </row>
    <row r="2499" spans="4:5" ht="10.199999999999999" x14ac:dyDescent="0.2">
      <c r="D2499" s="34"/>
      <c r="E2499" s="34"/>
    </row>
    <row r="2500" spans="4:5" ht="10.199999999999999" x14ac:dyDescent="0.2">
      <c r="D2500" s="34"/>
      <c r="E2500" s="34"/>
    </row>
    <row r="2501" spans="4:5" ht="10.199999999999999" x14ac:dyDescent="0.2">
      <c r="D2501" s="34"/>
      <c r="E2501" s="34"/>
    </row>
    <row r="2502" spans="4:5" ht="10.199999999999999" x14ac:dyDescent="0.2">
      <c r="D2502" s="34"/>
      <c r="E2502" s="34"/>
    </row>
    <row r="2503" spans="4:5" ht="10.199999999999999" x14ac:dyDescent="0.2">
      <c r="D2503" s="34"/>
      <c r="E2503" s="34"/>
    </row>
    <row r="2504" spans="4:5" ht="10.199999999999999" x14ac:dyDescent="0.2">
      <c r="D2504" s="34"/>
      <c r="E2504" s="34"/>
    </row>
    <row r="2505" spans="4:5" ht="10.199999999999999" x14ac:dyDescent="0.2">
      <c r="D2505" s="34"/>
      <c r="E2505" s="34"/>
    </row>
    <row r="2506" spans="4:5" ht="10.199999999999999" x14ac:dyDescent="0.2">
      <c r="D2506" s="34"/>
      <c r="E2506" s="34"/>
    </row>
    <row r="2507" spans="4:5" ht="10.199999999999999" x14ac:dyDescent="0.2">
      <c r="D2507" s="34"/>
      <c r="E2507" s="34"/>
    </row>
    <row r="2508" spans="4:5" ht="10.199999999999999" x14ac:dyDescent="0.2">
      <c r="D2508" s="34"/>
      <c r="E2508" s="34"/>
    </row>
    <row r="2509" spans="4:5" ht="10.199999999999999" x14ac:dyDescent="0.2">
      <c r="D2509" s="34"/>
      <c r="E2509" s="34"/>
    </row>
    <row r="2510" spans="4:5" ht="10.199999999999999" x14ac:dyDescent="0.2">
      <c r="D2510" s="34"/>
      <c r="E2510" s="34"/>
    </row>
    <row r="2511" spans="4:5" ht="10.199999999999999" x14ac:dyDescent="0.2">
      <c r="D2511" s="34"/>
      <c r="E2511" s="34"/>
    </row>
    <row r="2512" spans="4:5" ht="10.199999999999999" x14ac:dyDescent="0.2">
      <c r="D2512" s="34"/>
      <c r="E2512" s="34"/>
    </row>
    <row r="2513" spans="4:5" ht="10.199999999999999" x14ac:dyDescent="0.2">
      <c r="D2513" s="34"/>
      <c r="E2513" s="34"/>
    </row>
    <row r="2514" spans="4:5" ht="10.199999999999999" x14ac:dyDescent="0.2">
      <c r="D2514" s="34"/>
      <c r="E2514" s="34"/>
    </row>
    <row r="2515" spans="4:5" ht="10.199999999999999" x14ac:dyDescent="0.2">
      <c r="D2515" s="34"/>
      <c r="E2515" s="34"/>
    </row>
    <row r="2516" spans="4:5" ht="10.199999999999999" x14ac:dyDescent="0.2">
      <c r="D2516" s="34"/>
      <c r="E2516" s="34"/>
    </row>
    <row r="2517" spans="4:5" ht="10.199999999999999" x14ac:dyDescent="0.2">
      <c r="D2517" s="34"/>
      <c r="E2517" s="34"/>
    </row>
    <row r="2518" spans="4:5" ht="10.199999999999999" x14ac:dyDescent="0.2">
      <c r="D2518" s="34"/>
      <c r="E2518" s="34"/>
    </row>
    <row r="2519" spans="4:5" ht="10.199999999999999" x14ac:dyDescent="0.2">
      <c r="D2519" s="34"/>
      <c r="E2519" s="34"/>
    </row>
    <row r="2520" spans="4:5" ht="10.199999999999999" x14ac:dyDescent="0.2">
      <c r="D2520" s="34"/>
      <c r="E2520" s="34"/>
    </row>
    <row r="2521" spans="4:5" ht="10.199999999999999" x14ac:dyDescent="0.2">
      <c r="D2521" s="34"/>
      <c r="E2521" s="34"/>
    </row>
    <row r="2522" spans="4:5" ht="10.199999999999999" x14ac:dyDescent="0.2">
      <c r="D2522" s="34"/>
      <c r="E2522" s="34"/>
    </row>
    <row r="2523" spans="4:5" ht="10.199999999999999" x14ac:dyDescent="0.2">
      <c r="D2523" s="34"/>
      <c r="E2523" s="34"/>
    </row>
    <row r="2524" spans="4:5" ht="10.199999999999999" x14ac:dyDescent="0.2">
      <c r="D2524" s="34"/>
      <c r="E2524" s="34"/>
    </row>
    <row r="2525" spans="4:5" ht="10.199999999999999" x14ac:dyDescent="0.2">
      <c r="D2525" s="34"/>
      <c r="E2525" s="34"/>
    </row>
    <row r="2526" spans="4:5" ht="10.199999999999999" x14ac:dyDescent="0.2">
      <c r="D2526" s="34"/>
      <c r="E2526" s="34"/>
    </row>
    <row r="2527" spans="4:5" ht="10.199999999999999" x14ac:dyDescent="0.2">
      <c r="D2527" s="34"/>
      <c r="E2527" s="34"/>
    </row>
    <row r="2528" spans="4:5" ht="10.199999999999999" x14ac:dyDescent="0.2">
      <c r="D2528" s="34"/>
      <c r="E2528" s="34"/>
    </row>
    <row r="2529" spans="4:5" ht="10.199999999999999" x14ac:dyDescent="0.2">
      <c r="D2529" s="34"/>
      <c r="E2529" s="34"/>
    </row>
    <row r="2530" spans="4:5" ht="10.199999999999999" x14ac:dyDescent="0.2">
      <c r="D2530" s="34"/>
      <c r="E2530" s="34"/>
    </row>
    <row r="2531" spans="4:5" ht="10.199999999999999" x14ac:dyDescent="0.2">
      <c r="D2531" s="34"/>
      <c r="E2531" s="34"/>
    </row>
    <row r="2532" spans="4:5" ht="10.199999999999999" x14ac:dyDescent="0.2">
      <c r="D2532" s="34"/>
      <c r="E2532" s="34"/>
    </row>
    <row r="2533" spans="4:5" ht="10.199999999999999" x14ac:dyDescent="0.2">
      <c r="D2533" s="34"/>
      <c r="E2533" s="34"/>
    </row>
    <row r="2534" spans="4:5" ht="10.199999999999999" x14ac:dyDescent="0.2">
      <c r="D2534" s="34"/>
      <c r="E2534" s="34"/>
    </row>
    <row r="2535" spans="4:5" ht="10.199999999999999" x14ac:dyDescent="0.2">
      <c r="D2535" s="34"/>
      <c r="E2535" s="34"/>
    </row>
    <row r="2536" spans="4:5" ht="10.199999999999999" x14ac:dyDescent="0.2">
      <c r="D2536" s="34"/>
      <c r="E2536" s="34"/>
    </row>
    <row r="2537" spans="4:5" ht="10.199999999999999" x14ac:dyDescent="0.2">
      <c r="D2537" s="34"/>
      <c r="E2537" s="34"/>
    </row>
    <row r="2538" spans="4:5" ht="10.199999999999999" x14ac:dyDescent="0.2">
      <c r="D2538" s="34"/>
      <c r="E2538" s="34"/>
    </row>
    <row r="2539" spans="4:5" ht="10.199999999999999" x14ac:dyDescent="0.2">
      <c r="D2539" s="34"/>
      <c r="E2539" s="34"/>
    </row>
    <row r="2540" spans="4:5" ht="10.199999999999999" x14ac:dyDescent="0.2">
      <c r="D2540" s="34"/>
      <c r="E2540" s="34"/>
    </row>
    <row r="2541" spans="4:5" ht="10.199999999999999" x14ac:dyDescent="0.2">
      <c r="D2541" s="34"/>
      <c r="E2541" s="34"/>
    </row>
    <row r="2542" spans="4:5" ht="10.199999999999999" x14ac:dyDescent="0.2">
      <c r="D2542" s="34"/>
      <c r="E2542" s="34"/>
    </row>
    <row r="2543" spans="4:5" ht="10.199999999999999" x14ac:dyDescent="0.2">
      <c r="D2543" s="34"/>
      <c r="E2543" s="34"/>
    </row>
    <row r="2544" spans="4:5" ht="10.199999999999999" x14ac:dyDescent="0.2">
      <c r="D2544" s="34"/>
      <c r="E2544" s="34"/>
    </row>
    <row r="2545" spans="4:5" ht="10.199999999999999" x14ac:dyDescent="0.2">
      <c r="D2545" s="34"/>
      <c r="E2545" s="34"/>
    </row>
    <row r="2546" spans="4:5" ht="10.199999999999999" x14ac:dyDescent="0.2">
      <c r="D2546" s="34"/>
      <c r="E2546" s="34"/>
    </row>
    <row r="2547" spans="4:5" ht="10.199999999999999" x14ac:dyDescent="0.2">
      <c r="D2547" s="34"/>
      <c r="E2547" s="34"/>
    </row>
    <row r="2548" spans="4:5" ht="10.199999999999999" x14ac:dyDescent="0.2">
      <c r="D2548" s="34"/>
      <c r="E2548" s="34"/>
    </row>
    <row r="2549" spans="4:5" ht="10.199999999999999" x14ac:dyDescent="0.2">
      <c r="D2549" s="34"/>
      <c r="E2549" s="34"/>
    </row>
    <row r="2550" spans="4:5" ht="10.199999999999999" x14ac:dyDescent="0.2">
      <c r="D2550" s="34"/>
      <c r="E2550" s="34"/>
    </row>
    <row r="2551" spans="4:5" ht="10.199999999999999" x14ac:dyDescent="0.2">
      <c r="D2551" s="34"/>
      <c r="E2551" s="34"/>
    </row>
    <row r="2552" spans="4:5" ht="10.199999999999999" x14ac:dyDescent="0.2">
      <c r="D2552" s="34"/>
      <c r="E2552" s="34"/>
    </row>
    <row r="2553" spans="4:5" ht="10.199999999999999" x14ac:dyDescent="0.2">
      <c r="D2553" s="34"/>
      <c r="E2553" s="34"/>
    </row>
    <row r="2554" spans="4:5" ht="10.199999999999999" x14ac:dyDescent="0.2">
      <c r="D2554" s="34"/>
      <c r="E2554" s="34"/>
    </row>
    <row r="2555" spans="4:5" ht="10.199999999999999" x14ac:dyDescent="0.2">
      <c r="D2555" s="34"/>
      <c r="E2555" s="34"/>
    </row>
    <row r="2556" spans="4:5" ht="10.199999999999999" x14ac:dyDescent="0.2">
      <c r="D2556" s="34"/>
      <c r="E2556" s="34"/>
    </row>
    <row r="2557" spans="4:5" ht="10.199999999999999" x14ac:dyDescent="0.2">
      <c r="D2557" s="34"/>
      <c r="E2557" s="34"/>
    </row>
    <row r="2558" spans="4:5" ht="10.199999999999999" x14ac:dyDescent="0.2">
      <c r="D2558" s="34"/>
      <c r="E2558" s="34"/>
    </row>
    <row r="2559" spans="4:5" ht="10.199999999999999" x14ac:dyDescent="0.2">
      <c r="D2559" s="34"/>
      <c r="E2559" s="34"/>
    </row>
    <row r="2560" spans="4:5" ht="10.199999999999999" x14ac:dyDescent="0.2">
      <c r="D2560" s="34"/>
      <c r="E2560" s="34"/>
    </row>
    <row r="2561" spans="4:5" ht="10.199999999999999" x14ac:dyDescent="0.2">
      <c r="D2561" s="34"/>
      <c r="E2561" s="34"/>
    </row>
    <row r="2562" spans="4:5" ht="10.199999999999999" x14ac:dyDescent="0.2">
      <c r="D2562" s="34"/>
      <c r="E2562" s="34"/>
    </row>
    <row r="2563" spans="4:5" ht="10.199999999999999" x14ac:dyDescent="0.2">
      <c r="D2563" s="34"/>
      <c r="E2563" s="34"/>
    </row>
    <row r="2564" spans="4:5" ht="10.199999999999999" x14ac:dyDescent="0.2">
      <c r="D2564" s="34"/>
      <c r="E2564" s="34"/>
    </row>
    <row r="2565" spans="4:5" ht="10.199999999999999" x14ac:dyDescent="0.2">
      <c r="D2565" s="34"/>
      <c r="E2565" s="34"/>
    </row>
    <row r="2566" spans="4:5" ht="10.199999999999999" x14ac:dyDescent="0.2">
      <c r="D2566" s="34"/>
      <c r="E2566" s="34"/>
    </row>
    <row r="2567" spans="4:5" ht="10.199999999999999" x14ac:dyDescent="0.2">
      <c r="D2567" s="34"/>
      <c r="E2567" s="34"/>
    </row>
    <row r="2568" spans="4:5" ht="10.199999999999999" x14ac:dyDescent="0.2">
      <c r="D2568" s="34"/>
      <c r="E2568" s="34"/>
    </row>
    <row r="2569" spans="4:5" ht="10.199999999999999" x14ac:dyDescent="0.2">
      <c r="D2569" s="34"/>
      <c r="E2569" s="34"/>
    </row>
    <row r="2570" spans="4:5" ht="10.199999999999999" x14ac:dyDescent="0.2">
      <c r="D2570" s="34"/>
      <c r="E2570" s="34"/>
    </row>
    <row r="2571" spans="4:5" ht="10.199999999999999" x14ac:dyDescent="0.2">
      <c r="D2571" s="34"/>
      <c r="E2571" s="34"/>
    </row>
    <row r="2572" spans="4:5" ht="10.199999999999999" x14ac:dyDescent="0.2">
      <c r="D2572" s="34"/>
      <c r="E2572" s="34"/>
    </row>
    <row r="2573" spans="4:5" ht="10.199999999999999" x14ac:dyDescent="0.2">
      <c r="D2573" s="34"/>
      <c r="E2573" s="34"/>
    </row>
    <row r="2574" spans="4:5" ht="10.199999999999999" x14ac:dyDescent="0.2">
      <c r="D2574" s="34"/>
      <c r="E2574" s="34"/>
    </row>
    <row r="2575" spans="4:5" ht="10.199999999999999" x14ac:dyDescent="0.2">
      <c r="D2575" s="34"/>
      <c r="E2575" s="34"/>
    </row>
    <row r="2576" spans="4:5" ht="10.199999999999999" x14ac:dyDescent="0.2">
      <c r="D2576" s="34"/>
      <c r="E2576" s="34"/>
    </row>
    <row r="2577" spans="4:5" ht="10.199999999999999" x14ac:dyDescent="0.2">
      <c r="D2577" s="34"/>
      <c r="E2577" s="34"/>
    </row>
    <row r="2578" spans="4:5" ht="10.199999999999999" x14ac:dyDescent="0.2">
      <c r="D2578" s="34"/>
      <c r="E2578" s="34"/>
    </row>
    <row r="2579" spans="4:5" ht="10.199999999999999" x14ac:dyDescent="0.2">
      <c r="D2579" s="34"/>
      <c r="E2579" s="34"/>
    </row>
    <row r="2580" spans="4:5" ht="10.199999999999999" x14ac:dyDescent="0.2">
      <c r="D2580" s="34"/>
      <c r="E2580" s="34"/>
    </row>
    <row r="2581" spans="4:5" ht="10.199999999999999" x14ac:dyDescent="0.2">
      <c r="D2581" s="34"/>
      <c r="E2581" s="34"/>
    </row>
    <row r="2582" spans="4:5" ht="10.199999999999999" x14ac:dyDescent="0.2">
      <c r="D2582" s="34"/>
      <c r="E2582" s="34"/>
    </row>
    <row r="2583" spans="4:5" ht="10.199999999999999" x14ac:dyDescent="0.2">
      <c r="D2583" s="34"/>
      <c r="E2583" s="34"/>
    </row>
    <row r="2584" spans="4:5" ht="10.199999999999999" x14ac:dyDescent="0.2">
      <c r="D2584" s="34"/>
      <c r="E2584" s="34"/>
    </row>
    <row r="2585" spans="4:5" ht="10.199999999999999" x14ac:dyDescent="0.2">
      <c r="D2585" s="34"/>
      <c r="E2585" s="34"/>
    </row>
    <row r="2586" spans="4:5" ht="10.199999999999999" x14ac:dyDescent="0.2">
      <c r="D2586" s="34"/>
      <c r="E2586" s="34"/>
    </row>
    <row r="2587" spans="4:5" ht="10.199999999999999" x14ac:dyDescent="0.2">
      <c r="D2587" s="34"/>
      <c r="E2587" s="34"/>
    </row>
    <row r="2588" spans="4:5" ht="10.199999999999999" x14ac:dyDescent="0.2">
      <c r="D2588" s="34"/>
      <c r="E2588" s="34"/>
    </row>
    <row r="2589" spans="4:5" ht="10.199999999999999" x14ac:dyDescent="0.2">
      <c r="D2589" s="34"/>
      <c r="E2589" s="34"/>
    </row>
    <row r="2590" spans="4:5" ht="10.199999999999999" x14ac:dyDescent="0.2">
      <c r="D2590" s="34"/>
      <c r="E2590" s="34"/>
    </row>
    <row r="2591" spans="4:5" ht="10.199999999999999" x14ac:dyDescent="0.2">
      <c r="D2591" s="34"/>
      <c r="E2591" s="34"/>
    </row>
    <row r="2592" spans="4:5" ht="10.199999999999999" x14ac:dyDescent="0.2">
      <c r="D2592" s="34"/>
      <c r="E2592" s="34"/>
    </row>
    <row r="2593" spans="4:5" ht="10.199999999999999" x14ac:dyDescent="0.2">
      <c r="D2593" s="34"/>
      <c r="E2593" s="34"/>
    </row>
    <row r="2594" spans="4:5" ht="10.199999999999999" x14ac:dyDescent="0.2">
      <c r="D2594" s="34"/>
      <c r="E2594" s="34"/>
    </row>
    <row r="2595" spans="4:5" ht="10.199999999999999" x14ac:dyDescent="0.2">
      <c r="D2595" s="34"/>
      <c r="E2595" s="34"/>
    </row>
    <row r="2596" spans="4:5" ht="10.199999999999999" x14ac:dyDescent="0.2">
      <c r="D2596" s="34"/>
      <c r="E2596" s="34"/>
    </row>
    <row r="2597" spans="4:5" ht="10.199999999999999" x14ac:dyDescent="0.2">
      <c r="D2597" s="34"/>
      <c r="E2597" s="34"/>
    </row>
    <row r="2598" spans="4:5" ht="10.199999999999999" x14ac:dyDescent="0.2">
      <c r="D2598" s="34"/>
      <c r="E2598" s="34"/>
    </row>
    <row r="2599" spans="4:5" ht="10.199999999999999" x14ac:dyDescent="0.2">
      <c r="D2599" s="34"/>
      <c r="E2599" s="34"/>
    </row>
    <row r="2600" spans="4:5" ht="10.199999999999999" x14ac:dyDescent="0.2">
      <c r="D2600" s="34"/>
      <c r="E2600" s="34"/>
    </row>
    <row r="2601" spans="4:5" ht="10.199999999999999" x14ac:dyDescent="0.2">
      <c r="D2601" s="34"/>
      <c r="E2601" s="34"/>
    </row>
    <row r="2602" spans="4:5" ht="10.199999999999999" x14ac:dyDescent="0.2">
      <c r="D2602" s="34"/>
      <c r="E2602" s="34"/>
    </row>
    <row r="2603" spans="4:5" ht="10.199999999999999" x14ac:dyDescent="0.2">
      <c r="D2603" s="34"/>
      <c r="E2603" s="34"/>
    </row>
    <row r="2604" spans="4:5" ht="10.199999999999999" x14ac:dyDescent="0.2">
      <c r="D2604" s="34"/>
      <c r="E2604" s="34"/>
    </row>
    <row r="2605" spans="4:5" ht="10.199999999999999" x14ac:dyDescent="0.2">
      <c r="D2605" s="34"/>
      <c r="E2605" s="34"/>
    </row>
    <row r="2606" spans="4:5" ht="10.199999999999999" x14ac:dyDescent="0.2">
      <c r="D2606" s="34"/>
      <c r="E2606" s="34"/>
    </row>
    <row r="2607" spans="4:5" ht="10.199999999999999" x14ac:dyDescent="0.2">
      <c r="D2607" s="34"/>
      <c r="E2607" s="34"/>
    </row>
    <row r="2608" spans="4:5" ht="10.199999999999999" x14ac:dyDescent="0.2">
      <c r="D2608" s="34"/>
      <c r="E2608" s="34"/>
    </row>
    <row r="2609" spans="4:5" ht="10.199999999999999" x14ac:dyDescent="0.2">
      <c r="D2609" s="34"/>
      <c r="E2609" s="34"/>
    </row>
    <row r="2610" spans="4:5" ht="10.199999999999999" x14ac:dyDescent="0.2">
      <c r="D2610" s="34"/>
      <c r="E2610" s="34"/>
    </row>
    <row r="2611" spans="4:5" ht="10.199999999999999" x14ac:dyDescent="0.2">
      <c r="D2611" s="34"/>
      <c r="E2611" s="34"/>
    </row>
    <row r="2612" spans="4:5" ht="10.199999999999999" x14ac:dyDescent="0.2">
      <c r="D2612" s="34"/>
      <c r="E2612" s="34"/>
    </row>
    <row r="2613" spans="4:5" ht="10.199999999999999" x14ac:dyDescent="0.2">
      <c r="D2613" s="34"/>
      <c r="E2613" s="34"/>
    </row>
    <row r="2614" spans="4:5" ht="10.199999999999999" x14ac:dyDescent="0.2">
      <c r="D2614" s="34"/>
      <c r="E2614" s="34"/>
    </row>
    <row r="2615" spans="4:5" ht="10.199999999999999" x14ac:dyDescent="0.2">
      <c r="D2615" s="34"/>
      <c r="E2615" s="34"/>
    </row>
    <row r="2616" spans="4:5" ht="10.199999999999999" x14ac:dyDescent="0.2">
      <c r="D2616" s="34"/>
      <c r="E2616" s="34"/>
    </row>
    <row r="2617" spans="4:5" ht="10.199999999999999" x14ac:dyDescent="0.2">
      <c r="D2617" s="34"/>
      <c r="E2617" s="34"/>
    </row>
    <row r="2618" spans="4:5" ht="10.199999999999999" x14ac:dyDescent="0.2">
      <c r="D2618" s="34"/>
      <c r="E2618" s="34"/>
    </row>
    <row r="2619" spans="4:5" ht="10.199999999999999" x14ac:dyDescent="0.2">
      <c r="D2619" s="34"/>
      <c r="E2619" s="34"/>
    </row>
    <row r="2620" spans="4:5" ht="10.199999999999999" x14ac:dyDescent="0.2">
      <c r="D2620" s="34"/>
      <c r="E2620" s="34"/>
    </row>
    <row r="2621" spans="4:5" ht="10.199999999999999" x14ac:dyDescent="0.2">
      <c r="D2621" s="34"/>
      <c r="E2621" s="34"/>
    </row>
    <row r="2622" spans="4:5" ht="10.199999999999999" x14ac:dyDescent="0.2">
      <c r="D2622" s="34"/>
      <c r="E2622" s="34"/>
    </row>
    <row r="2623" spans="4:5" ht="10.199999999999999" x14ac:dyDescent="0.2">
      <c r="D2623" s="34"/>
      <c r="E2623" s="34"/>
    </row>
    <row r="2624" spans="4:5" ht="10.199999999999999" x14ac:dyDescent="0.2">
      <c r="D2624" s="34"/>
      <c r="E2624" s="34"/>
    </row>
    <row r="2625" spans="4:5" ht="10.199999999999999" x14ac:dyDescent="0.2">
      <c r="D2625" s="34"/>
      <c r="E2625" s="34"/>
    </row>
    <row r="2626" spans="4:5" ht="10.199999999999999" x14ac:dyDescent="0.2">
      <c r="D2626" s="34"/>
      <c r="E2626" s="34"/>
    </row>
    <row r="2627" spans="4:5" ht="10.199999999999999" x14ac:dyDescent="0.2">
      <c r="D2627" s="34"/>
      <c r="E2627" s="34"/>
    </row>
    <row r="2628" spans="4:5" ht="10.199999999999999" x14ac:dyDescent="0.2">
      <c r="D2628" s="34"/>
      <c r="E2628" s="34"/>
    </row>
    <row r="2629" spans="4:5" ht="10.199999999999999" x14ac:dyDescent="0.2">
      <c r="D2629" s="34"/>
      <c r="E2629" s="34"/>
    </row>
    <row r="2630" spans="4:5" ht="10.199999999999999" x14ac:dyDescent="0.2">
      <c r="D2630" s="34"/>
      <c r="E2630" s="34"/>
    </row>
    <row r="2631" spans="4:5" ht="10.199999999999999" x14ac:dyDescent="0.2">
      <c r="D2631" s="34"/>
      <c r="E2631" s="34"/>
    </row>
    <row r="2632" spans="4:5" ht="10.199999999999999" x14ac:dyDescent="0.2">
      <c r="D2632" s="34"/>
      <c r="E2632" s="34"/>
    </row>
    <row r="2633" spans="4:5" ht="10.199999999999999" x14ac:dyDescent="0.2">
      <c r="D2633" s="34"/>
      <c r="E2633" s="34"/>
    </row>
    <row r="2634" spans="4:5" ht="10.199999999999999" x14ac:dyDescent="0.2">
      <c r="D2634" s="34"/>
      <c r="E2634" s="34"/>
    </row>
    <row r="2635" spans="4:5" ht="10.199999999999999" x14ac:dyDescent="0.2">
      <c r="D2635" s="34"/>
      <c r="E2635" s="34"/>
    </row>
    <row r="2636" spans="4:5" ht="10.199999999999999" x14ac:dyDescent="0.2">
      <c r="D2636" s="34"/>
      <c r="E2636" s="34"/>
    </row>
    <row r="2637" spans="4:5" ht="10.199999999999999" x14ac:dyDescent="0.2">
      <c r="D2637" s="34"/>
      <c r="E2637" s="34"/>
    </row>
    <row r="2638" spans="4:5" ht="10.199999999999999" x14ac:dyDescent="0.2">
      <c r="D2638" s="34"/>
      <c r="E2638" s="34"/>
    </row>
    <row r="2639" spans="4:5" ht="10.199999999999999" x14ac:dyDescent="0.2">
      <c r="D2639" s="34"/>
      <c r="E2639" s="34"/>
    </row>
    <row r="2640" spans="4:5" ht="10.199999999999999" x14ac:dyDescent="0.2">
      <c r="D2640" s="34"/>
      <c r="E2640" s="34"/>
    </row>
    <row r="2641" spans="4:5" ht="10.199999999999999" x14ac:dyDescent="0.2">
      <c r="D2641" s="34"/>
      <c r="E2641" s="34"/>
    </row>
    <row r="2642" spans="4:5" ht="10.199999999999999" x14ac:dyDescent="0.2">
      <c r="D2642" s="34"/>
      <c r="E2642" s="34"/>
    </row>
    <row r="2643" spans="4:5" ht="10.199999999999999" x14ac:dyDescent="0.2">
      <c r="D2643" s="34"/>
      <c r="E2643" s="34"/>
    </row>
    <row r="2644" spans="4:5" ht="10.199999999999999" x14ac:dyDescent="0.2">
      <c r="D2644" s="34"/>
      <c r="E2644" s="34"/>
    </row>
    <row r="2645" spans="4:5" ht="10.199999999999999" x14ac:dyDescent="0.2">
      <c r="D2645" s="34"/>
      <c r="E2645" s="34"/>
    </row>
    <row r="2646" spans="4:5" ht="10.199999999999999" x14ac:dyDescent="0.2">
      <c r="D2646" s="34"/>
      <c r="E2646" s="34"/>
    </row>
    <row r="2647" spans="4:5" ht="10.199999999999999" x14ac:dyDescent="0.2">
      <c r="D2647" s="34"/>
      <c r="E2647" s="34"/>
    </row>
    <row r="2648" spans="4:5" ht="10.199999999999999" x14ac:dyDescent="0.2">
      <c r="D2648" s="34"/>
      <c r="E2648" s="34"/>
    </row>
    <row r="2649" spans="4:5" ht="10.199999999999999" x14ac:dyDescent="0.2">
      <c r="D2649" s="34"/>
      <c r="E2649" s="34"/>
    </row>
    <row r="2650" spans="4:5" ht="10.199999999999999" x14ac:dyDescent="0.2">
      <c r="D2650" s="34"/>
      <c r="E2650" s="34"/>
    </row>
    <row r="2651" spans="4:5" ht="10.199999999999999" x14ac:dyDescent="0.2">
      <c r="D2651" s="34"/>
      <c r="E2651" s="34"/>
    </row>
    <row r="2652" spans="4:5" ht="10.199999999999999" x14ac:dyDescent="0.2">
      <c r="D2652" s="34"/>
      <c r="E2652" s="34"/>
    </row>
    <row r="2653" spans="4:5" ht="10.199999999999999" x14ac:dyDescent="0.2">
      <c r="D2653" s="34"/>
      <c r="E2653" s="34"/>
    </row>
    <row r="2654" spans="4:5" ht="10.199999999999999" x14ac:dyDescent="0.2">
      <c r="D2654" s="34"/>
      <c r="E2654" s="34"/>
    </row>
    <row r="2655" spans="4:5" ht="10.199999999999999" x14ac:dyDescent="0.2">
      <c r="D2655" s="34"/>
      <c r="E2655" s="34"/>
    </row>
    <row r="2656" spans="4:5" ht="10.199999999999999" x14ac:dyDescent="0.2">
      <c r="D2656" s="34"/>
      <c r="E2656" s="34"/>
    </row>
    <row r="2657" spans="4:5" ht="10.199999999999999" x14ac:dyDescent="0.2">
      <c r="D2657" s="34"/>
      <c r="E2657" s="34"/>
    </row>
    <row r="2658" spans="4:5" ht="10.199999999999999" x14ac:dyDescent="0.2">
      <c r="D2658" s="34"/>
      <c r="E2658" s="34"/>
    </row>
    <row r="2659" spans="4:5" ht="10.199999999999999" x14ac:dyDescent="0.2">
      <c r="D2659" s="34"/>
      <c r="E2659" s="34"/>
    </row>
    <row r="2660" spans="4:5" ht="10.199999999999999" x14ac:dyDescent="0.2">
      <c r="D2660" s="34"/>
      <c r="E2660" s="34"/>
    </row>
    <row r="2661" spans="4:5" ht="10.199999999999999" x14ac:dyDescent="0.2">
      <c r="D2661" s="34"/>
      <c r="E2661" s="34"/>
    </row>
    <row r="2662" spans="4:5" ht="10.199999999999999" x14ac:dyDescent="0.2">
      <c r="D2662" s="34"/>
      <c r="E2662" s="34"/>
    </row>
    <row r="2663" spans="4:5" ht="10.199999999999999" x14ac:dyDescent="0.2">
      <c r="D2663" s="34"/>
      <c r="E2663" s="34"/>
    </row>
    <row r="2664" spans="4:5" ht="10.199999999999999" x14ac:dyDescent="0.2">
      <c r="D2664" s="34"/>
      <c r="E2664" s="34"/>
    </row>
    <row r="2665" spans="4:5" ht="10.199999999999999" x14ac:dyDescent="0.2">
      <c r="D2665" s="34"/>
      <c r="E2665" s="34"/>
    </row>
    <row r="2666" spans="4:5" ht="10.199999999999999" x14ac:dyDescent="0.2">
      <c r="D2666" s="34"/>
      <c r="E2666" s="34"/>
    </row>
    <row r="2667" spans="4:5" ht="10.199999999999999" x14ac:dyDescent="0.2">
      <c r="D2667" s="34"/>
      <c r="E2667" s="34"/>
    </row>
    <row r="2668" spans="4:5" ht="10.199999999999999" x14ac:dyDescent="0.2">
      <c r="D2668" s="34"/>
      <c r="E2668" s="34"/>
    </row>
    <row r="2669" spans="4:5" ht="10.199999999999999" x14ac:dyDescent="0.2">
      <c r="D2669" s="34"/>
      <c r="E2669" s="34"/>
    </row>
    <row r="2670" spans="4:5" ht="10.199999999999999" x14ac:dyDescent="0.2">
      <c r="D2670" s="34"/>
      <c r="E2670" s="34"/>
    </row>
    <row r="2671" spans="4:5" ht="10.199999999999999" x14ac:dyDescent="0.2">
      <c r="D2671" s="34"/>
      <c r="E2671" s="34"/>
    </row>
    <row r="2672" spans="4:5" ht="10.199999999999999" x14ac:dyDescent="0.2">
      <c r="D2672" s="34"/>
      <c r="E2672" s="34"/>
    </row>
    <row r="2673" spans="4:5" ht="10.199999999999999" x14ac:dyDescent="0.2">
      <c r="D2673" s="34"/>
      <c r="E2673" s="34"/>
    </row>
    <row r="2674" spans="4:5" ht="10.199999999999999" x14ac:dyDescent="0.2">
      <c r="D2674" s="34"/>
      <c r="E2674" s="34"/>
    </row>
    <row r="2675" spans="4:5" ht="10.199999999999999" x14ac:dyDescent="0.2">
      <c r="D2675" s="34"/>
      <c r="E2675" s="34"/>
    </row>
    <row r="2676" spans="4:5" ht="10.199999999999999" x14ac:dyDescent="0.2">
      <c r="D2676" s="34"/>
      <c r="E2676" s="34"/>
    </row>
    <row r="2677" spans="4:5" ht="10.199999999999999" x14ac:dyDescent="0.2">
      <c r="D2677" s="34"/>
      <c r="E2677" s="34"/>
    </row>
    <row r="2678" spans="4:5" ht="10.199999999999999" x14ac:dyDescent="0.2">
      <c r="D2678" s="34"/>
      <c r="E2678" s="34"/>
    </row>
    <row r="2679" spans="4:5" ht="10.199999999999999" x14ac:dyDescent="0.2">
      <c r="D2679" s="34"/>
      <c r="E2679" s="34"/>
    </row>
    <row r="2680" spans="4:5" ht="10.199999999999999" x14ac:dyDescent="0.2">
      <c r="D2680" s="34"/>
      <c r="E2680" s="34"/>
    </row>
    <row r="2681" spans="4:5" ht="10.199999999999999" x14ac:dyDescent="0.2">
      <c r="D2681" s="34"/>
      <c r="E2681" s="34"/>
    </row>
    <row r="2682" spans="4:5" ht="10.199999999999999" x14ac:dyDescent="0.2">
      <c r="D2682" s="34"/>
      <c r="E2682" s="34"/>
    </row>
    <row r="2683" spans="4:5" ht="10.199999999999999" x14ac:dyDescent="0.2">
      <c r="D2683" s="34"/>
      <c r="E2683" s="34"/>
    </row>
    <row r="2684" spans="4:5" ht="10.199999999999999" x14ac:dyDescent="0.2">
      <c r="D2684" s="34"/>
      <c r="E2684" s="34"/>
    </row>
    <row r="2685" spans="4:5" ht="10.199999999999999" x14ac:dyDescent="0.2">
      <c r="D2685" s="34"/>
      <c r="E2685" s="34"/>
    </row>
    <row r="2686" spans="4:5" ht="10.199999999999999" x14ac:dyDescent="0.2">
      <c r="D2686" s="34"/>
      <c r="E2686" s="34"/>
    </row>
    <row r="2687" spans="4:5" ht="10.199999999999999" x14ac:dyDescent="0.2">
      <c r="D2687" s="34"/>
      <c r="E2687" s="34"/>
    </row>
    <row r="2688" spans="4:5" ht="10.199999999999999" x14ac:dyDescent="0.2">
      <c r="D2688" s="34"/>
      <c r="E2688" s="34"/>
    </row>
    <row r="2689" spans="4:5" ht="10.199999999999999" x14ac:dyDescent="0.2">
      <c r="D2689" s="34"/>
      <c r="E2689" s="34"/>
    </row>
    <row r="2690" spans="4:5" ht="10.199999999999999" x14ac:dyDescent="0.2">
      <c r="D2690" s="34"/>
      <c r="E2690" s="34"/>
    </row>
    <row r="2691" spans="4:5" ht="10.199999999999999" x14ac:dyDescent="0.2">
      <c r="D2691" s="34"/>
      <c r="E2691" s="34"/>
    </row>
    <row r="2692" spans="4:5" ht="10.199999999999999" x14ac:dyDescent="0.2">
      <c r="D2692" s="34"/>
      <c r="E2692" s="34"/>
    </row>
    <row r="2693" spans="4:5" ht="10.199999999999999" x14ac:dyDescent="0.2">
      <c r="D2693" s="34"/>
      <c r="E2693" s="34"/>
    </row>
    <row r="2694" spans="4:5" ht="10.199999999999999" x14ac:dyDescent="0.2">
      <c r="D2694" s="34"/>
      <c r="E2694" s="34"/>
    </row>
    <row r="2695" spans="4:5" ht="10.199999999999999" x14ac:dyDescent="0.2">
      <c r="D2695" s="34"/>
      <c r="E2695" s="34"/>
    </row>
    <row r="2696" spans="4:5" ht="10.199999999999999" x14ac:dyDescent="0.2">
      <c r="D2696" s="34"/>
      <c r="E2696" s="34"/>
    </row>
    <row r="2697" spans="4:5" ht="10.199999999999999" x14ac:dyDescent="0.2">
      <c r="D2697" s="34"/>
      <c r="E2697" s="34"/>
    </row>
    <row r="2698" spans="4:5" ht="10.199999999999999" x14ac:dyDescent="0.2">
      <c r="D2698" s="34"/>
      <c r="E2698" s="34"/>
    </row>
    <row r="2699" spans="4:5" ht="10.199999999999999" x14ac:dyDescent="0.2">
      <c r="D2699" s="34"/>
      <c r="E2699" s="34"/>
    </row>
    <row r="2700" spans="4:5" ht="10.199999999999999" x14ac:dyDescent="0.2">
      <c r="D2700" s="34"/>
      <c r="E2700" s="34"/>
    </row>
    <row r="2701" spans="4:5" ht="10.199999999999999" x14ac:dyDescent="0.2">
      <c r="D2701" s="34"/>
      <c r="E2701" s="34"/>
    </row>
    <row r="2702" spans="4:5" ht="10.199999999999999" x14ac:dyDescent="0.2">
      <c r="D2702" s="34"/>
      <c r="E2702" s="34"/>
    </row>
    <row r="2703" spans="4:5" ht="10.199999999999999" x14ac:dyDescent="0.2">
      <c r="D2703" s="34"/>
      <c r="E2703" s="34"/>
    </row>
    <row r="2704" spans="4:5" ht="10.199999999999999" x14ac:dyDescent="0.2">
      <c r="D2704" s="34"/>
      <c r="E2704" s="34"/>
    </row>
    <row r="2705" spans="4:5" ht="10.199999999999999" x14ac:dyDescent="0.2">
      <c r="D2705" s="34"/>
      <c r="E2705" s="34"/>
    </row>
    <row r="2706" spans="4:5" ht="10.199999999999999" x14ac:dyDescent="0.2">
      <c r="D2706" s="34"/>
      <c r="E2706" s="34"/>
    </row>
    <row r="2707" spans="4:5" ht="10.199999999999999" x14ac:dyDescent="0.2">
      <c r="D2707" s="34"/>
      <c r="E2707" s="34"/>
    </row>
    <row r="2708" spans="4:5" ht="10.199999999999999" x14ac:dyDescent="0.2">
      <c r="D2708" s="34"/>
      <c r="E2708" s="34"/>
    </row>
    <row r="2709" spans="4:5" ht="10.199999999999999" x14ac:dyDescent="0.2">
      <c r="D2709" s="34"/>
      <c r="E2709" s="34"/>
    </row>
    <row r="2710" spans="4:5" ht="10.199999999999999" x14ac:dyDescent="0.2">
      <c r="D2710" s="34"/>
      <c r="E2710" s="34"/>
    </row>
    <row r="2711" spans="4:5" ht="10.199999999999999" x14ac:dyDescent="0.2">
      <c r="D2711" s="34"/>
      <c r="E2711" s="34"/>
    </row>
    <row r="2712" spans="4:5" ht="10.199999999999999" x14ac:dyDescent="0.2">
      <c r="D2712" s="34"/>
      <c r="E2712" s="34"/>
    </row>
    <row r="2713" spans="4:5" ht="10.199999999999999" x14ac:dyDescent="0.2">
      <c r="D2713" s="34"/>
      <c r="E2713" s="34"/>
    </row>
    <row r="2714" spans="4:5" ht="10.199999999999999" x14ac:dyDescent="0.2">
      <c r="D2714" s="34"/>
      <c r="E2714" s="34"/>
    </row>
    <row r="2715" spans="4:5" ht="10.199999999999999" x14ac:dyDescent="0.2">
      <c r="D2715" s="34"/>
      <c r="E2715" s="34"/>
    </row>
    <row r="2716" spans="4:5" ht="10.199999999999999" x14ac:dyDescent="0.2">
      <c r="D2716" s="34"/>
      <c r="E2716" s="34"/>
    </row>
    <row r="2717" spans="4:5" ht="10.199999999999999" x14ac:dyDescent="0.2">
      <c r="D2717" s="34"/>
      <c r="E2717" s="34"/>
    </row>
    <row r="2718" spans="4:5" ht="10.199999999999999" x14ac:dyDescent="0.2">
      <c r="D2718" s="34"/>
      <c r="E2718" s="34"/>
    </row>
    <row r="2719" spans="4:5" ht="10.199999999999999" x14ac:dyDescent="0.2">
      <c r="D2719" s="34"/>
      <c r="E2719" s="34"/>
    </row>
    <row r="2720" spans="4:5" ht="10.199999999999999" x14ac:dyDescent="0.2">
      <c r="D2720" s="34"/>
      <c r="E2720" s="34"/>
    </row>
    <row r="2721" spans="4:5" ht="10.199999999999999" x14ac:dyDescent="0.2">
      <c r="D2721" s="34"/>
      <c r="E2721" s="34"/>
    </row>
    <row r="2722" spans="4:5" ht="10.199999999999999" x14ac:dyDescent="0.2">
      <c r="D2722" s="34"/>
      <c r="E2722" s="34"/>
    </row>
    <row r="2723" spans="4:5" ht="10.199999999999999" x14ac:dyDescent="0.2">
      <c r="D2723" s="34"/>
      <c r="E2723" s="34"/>
    </row>
    <row r="2724" spans="4:5" ht="10.199999999999999" x14ac:dyDescent="0.2">
      <c r="D2724" s="34"/>
      <c r="E2724" s="34"/>
    </row>
    <row r="2725" spans="4:5" ht="10.199999999999999" x14ac:dyDescent="0.2">
      <c r="D2725" s="34"/>
      <c r="E2725" s="34"/>
    </row>
    <row r="2726" spans="4:5" ht="10.199999999999999" x14ac:dyDescent="0.2">
      <c r="D2726" s="34"/>
      <c r="E2726" s="34"/>
    </row>
    <row r="2727" spans="4:5" ht="10.199999999999999" x14ac:dyDescent="0.2">
      <c r="D2727" s="34"/>
      <c r="E2727" s="34"/>
    </row>
    <row r="2728" spans="4:5" ht="10.199999999999999" x14ac:dyDescent="0.2">
      <c r="D2728" s="34"/>
      <c r="E2728" s="34"/>
    </row>
    <row r="2729" spans="4:5" ht="10.199999999999999" x14ac:dyDescent="0.2">
      <c r="D2729" s="34"/>
      <c r="E2729" s="34"/>
    </row>
    <row r="2730" spans="4:5" ht="10.199999999999999" x14ac:dyDescent="0.2">
      <c r="D2730" s="34"/>
      <c r="E2730" s="34"/>
    </row>
    <row r="2731" spans="4:5" ht="10.199999999999999" x14ac:dyDescent="0.2">
      <c r="D2731" s="34"/>
      <c r="E2731" s="34"/>
    </row>
    <row r="2732" spans="4:5" ht="10.199999999999999" x14ac:dyDescent="0.2">
      <c r="D2732" s="34"/>
      <c r="E2732" s="34"/>
    </row>
    <row r="2733" spans="4:5" ht="10.199999999999999" x14ac:dyDescent="0.2">
      <c r="D2733" s="34"/>
      <c r="E2733" s="34"/>
    </row>
    <row r="2734" spans="4:5" ht="10.199999999999999" x14ac:dyDescent="0.2">
      <c r="D2734" s="34"/>
      <c r="E2734" s="34"/>
    </row>
    <row r="2735" spans="4:5" ht="10.199999999999999" x14ac:dyDescent="0.2">
      <c r="D2735" s="34"/>
      <c r="E2735" s="34"/>
    </row>
    <row r="2736" spans="4:5" ht="10.199999999999999" x14ac:dyDescent="0.2">
      <c r="D2736" s="34"/>
      <c r="E2736" s="34"/>
    </row>
    <row r="2737" spans="4:5" ht="10.199999999999999" x14ac:dyDescent="0.2">
      <c r="D2737" s="34"/>
      <c r="E2737" s="34"/>
    </row>
    <row r="2738" spans="4:5" ht="10.199999999999999" x14ac:dyDescent="0.2">
      <c r="D2738" s="34"/>
      <c r="E2738" s="34"/>
    </row>
    <row r="2739" spans="4:5" ht="10.199999999999999" x14ac:dyDescent="0.2">
      <c r="D2739" s="34"/>
      <c r="E2739" s="34"/>
    </row>
    <row r="2740" spans="4:5" ht="10.199999999999999" x14ac:dyDescent="0.2">
      <c r="D2740" s="34"/>
      <c r="E2740" s="34"/>
    </row>
    <row r="2741" spans="4:5" ht="10.199999999999999" x14ac:dyDescent="0.2">
      <c r="D2741" s="34"/>
      <c r="E2741" s="34"/>
    </row>
    <row r="2742" spans="4:5" ht="10.199999999999999" x14ac:dyDescent="0.2">
      <c r="D2742" s="34"/>
      <c r="E2742" s="34"/>
    </row>
    <row r="2743" spans="4:5" ht="10.199999999999999" x14ac:dyDescent="0.2">
      <c r="D2743" s="34"/>
      <c r="E2743" s="34"/>
    </row>
    <row r="2744" spans="4:5" ht="10.199999999999999" x14ac:dyDescent="0.2">
      <c r="D2744" s="34"/>
      <c r="E2744" s="34"/>
    </row>
    <row r="2745" spans="4:5" ht="10.199999999999999" x14ac:dyDescent="0.2">
      <c r="D2745" s="34"/>
      <c r="E2745" s="34"/>
    </row>
    <row r="2746" spans="4:5" ht="10.199999999999999" x14ac:dyDescent="0.2">
      <c r="D2746" s="34"/>
      <c r="E2746" s="34"/>
    </row>
    <row r="2747" spans="4:5" ht="10.199999999999999" x14ac:dyDescent="0.2">
      <c r="D2747" s="34"/>
      <c r="E2747" s="34"/>
    </row>
    <row r="2748" spans="4:5" ht="10.199999999999999" x14ac:dyDescent="0.2">
      <c r="D2748" s="34"/>
      <c r="E2748" s="34"/>
    </row>
    <row r="2749" spans="4:5" ht="10.199999999999999" x14ac:dyDescent="0.2">
      <c r="D2749" s="34"/>
      <c r="E2749" s="34"/>
    </row>
    <row r="2750" spans="4:5" ht="10.199999999999999" x14ac:dyDescent="0.2">
      <c r="D2750" s="34"/>
      <c r="E2750" s="34"/>
    </row>
    <row r="2751" spans="4:5" ht="10.199999999999999" x14ac:dyDescent="0.2">
      <c r="D2751" s="34"/>
      <c r="E2751" s="34"/>
    </row>
    <row r="2752" spans="4:5" ht="10.199999999999999" x14ac:dyDescent="0.2">
      <c r="D2752" s="34"/>
      <c r="E2752" s="34"/>
    </row>
    <row r="2753" spans="4:5" ht="10.199999999999999" x14ac:dyDescent="0.2">
      <c r="D2753" s="34"/>
      <c r="E2753" s="34"/>
    </row>
    <row r="2754" spans="4:5" ht="10.199999999999999" x14ac:dyDescent="0.2">
      <c r="D2754" s="34"/>
      <c r="E2754" s="34"/>
    </row>
    <row r="2755" spans="4:5" ht="10.199999999999999" x14ac:dyDescent="0.2">
      <c r="D2755" s="34"/>
      <c r="E2755" s="34"/>
    </row>
    <row r="2756" spans="4:5" ht="10.199999999999999" x14ac:dyDescent="0.2">
      <c r="D2756" s="34"/>
      <c r="E2756" s="34"/>
    </row>
    <row r="2757" spans="4:5" ht="10.199999999999999" x14ac:dyDescent="0.2">
      <c r="D2757" s="34"/>
      <c r="E2757" s="34"/>
    </row>
    <row r="2758" spans="4:5" ht="10.199999999999999" x14ac:dyDescent="0.2">
      <c r="D2758" s="34"/>
      <c r="E2758" s="34"/>
    </row>
    <row r="2759" spans="4:5" ht="10.199999999999999" x14ac:dyDescent="0.2">
      <c r="D2759" s="34"/>
      <c r="E2759" s="34"/>
    </row>
    <row r="2760" spans="4:5" ht="10.199999999999999" x14ac:dyDescent="0.2">
      <c r="D2760" s="34"/>
      <c r="E2760" s="34"/>
    </row>
    <row r="2761" spans="4:5" ht="10.199999999999999" x14ac:dyDescent="0.2">
      <c r="D2761" s="34"/>
      <c r="E2761" s="34"/>
    </row>
    <row r="2762" spans="4:5" ht="10.199999999999999" x14ac:dyDescent="0.2">
      <c r="D2762" s="34"/>
      <c r="E2762" s="34"/>
    </row>
    <row r="2763" spans="4:5" ht="10.199999999999999" x14ac:dyDescent="0.2">
      <c r="D2763" s="34"/>
      <c r="E2763" s="34"/>
    </row>
    <row r="2764" spans="4:5" ht="10.199999999999999" x14ac:dyDescent="0.2">
      <c r="D2764" s="34"/>
      <c r="E2764" s="34"/>
    </row>
    <row r="2765" spans="4:5" ht="10.199999999999999" x14ac:dyDescent="0.2">
      <c r="D2765" s="34"/>
      <c r="E2765" s="34"/>
    </row>
    <row r="2766" spans="4:5" ht="10.199999999999999" x14ac:dyDescent="0.2">
      <c r="D2766" s="34"/>
      <c r="E2766" s="34"/>
    </row>
    <row r="2767" spans="4:5" ht="10.199999999999999" x14ac:dyDescent="0.2">
      <c r="D2767" s="34"/>
      <c r="E2767" s="34"/>
    </row>
    <row r="2768" spans="4:5" ht="10.199999999999999" x14ac:dyDescent="0.2">
      <c r="D2768" s="34"/>
      <c r="E2768" s="34"/>
    </row>
    <row r="2769" spans="4:5" ht="10.199999999999999" x14ac:dyDescent="0.2">
      <c r="D2769" s="34"/>
      <c r="E2769" s="34"/>
    </row>
    <row r="2770" spans="4:5" ht="10.199999999999999" x14ac:dyDescent="0.2">
      <c r="D2770" s="34"/>
      <c r="E2770" s="34"/>
    </row>
    <row r="2771" spans="4:5" ht="10.199999999999999" x14ac:dyDescent="0.2">
      <c r="D2771" s="34"/>
      <c r="E2771" s="34"/>
    </row>
    <row r="2772" spans="4:5" ht="10.199999999999999" x14ac:dyDescent="0.2">
      <c r="D2772" s="34"/>
      <c r="E2772" s="34"/>
    </row>
    <row r="2773" spans="4:5" ht="10.199999999999999" x14ac:dyDescent="0.2">
      <c r="D2773" s="34"/>
      <c r="E2773" s="34"/>
    </row>
    <row r="2774" spans="4:5" ht="10.199999999999999" x14ac:dyDescent="0.2">
      <c r="D2774" s="34"/>
      <c r="E2774" s="34"/>
    </row>
    <row r="2775" spans="4:5" ht="10.199999999999999" x14ac:dyDescent="0.2">
      <c r="D2775" s="34"/>
      <c r="E2775" s="34"/>
    </row>
    <row r="2776" spans="4:5" ht="10.199999999999999" x14ac:dyDescent="0.2">
      <c r="D2776" s="34"/>
      <c r="E2776" s="34"/>
    </row>
    <row r="2777" spans="4:5" ht="10.199999999999999" x14ac:dyDescent="0.2">
      <c r="D2777" s="34"/>
      <c r="E2777" s="34"/>
    </row>
    <row r="2778" spans="4:5" ht="10.199999999999999" x14ac:dyDescent="0.2">
      <c r="D2778" s="34"/>
      <c r="E2778" s="34"/>
    </row>
    <row r="2779" spans="4:5" ht="10.199999999999999" x14ac:dyDescent="0.2">
      <c r="D2779" s="34"/>
      <c r="E2779" s="34"/>
    </row>
    <row r="2780" spans="4:5" ht="10.199999999999999" x14ac:dyDescent="0.2">
      <c r="D2780" s="34"/>
      <c r="E2780" s="34"/>
    </row>
    <row r="2781" spans="4:5" ht="10.199999999999999" x14ac:dyDescent="0.2">
      <c r="D2781" s="34"/>
      <c r="E2781" s="34"/>
    </row>
    <row r="2782" spans="4:5" ht="10.199999999999999" x14ac:dyDescent="0.2">
      <c r="D2782" s="34"/>
      <c r="E2782" s="34"/>
    </row>
    <row r="2783" spans="4:5" ht="10.199999999999999" x14ac:dyDescent="0.2">
      <c r="D2783" s="34"/>
      <c r="E2783" s="34"/>
    </row>
    <row r="2784" spans="4:5" ht="10.199999999999999" x14ac:dyDescent="0.2">
      <c r="D2784" s="34"/>
      <c r="E2784" s="34"/>
    </row>
    <row r="2785" spans="4:5" ht="10.199999999999999" x14ac:dyDescent="0.2">
      <c r="D2785" s="34"/>
      <c r="E2785" s="34"/>
    </row>
    <row r="2786" spans="4:5" ht="10.199999999999999" x14ac:dyDescent="0.2">
      <c r="D2786" s="34"/>
      <c r="E2786" s="34"/>
    </row>
    <row r="2787" spans="4:5" ht="10.199999999999999" x14ac:dyDescent="0.2">
      <c r="D2787" s="34"/>
      <c r="E2787" s="34"/>
    </row>
    <row r="2788" spans="4:5" ht="10.199999999999999" x14ac:dyDescent="0.2">
      <c r="D2788" s="34"/>
      <c r="E2788" s="34"/>
    </row>
    <row r="2789" spans="4:5" ht="10.199999999999999" x14ac:dyDescent="0.2">
      <c r="D2789" s="34"/>
      <c r="E2789" s="34"/>
    </row>
    <row r="2790" spans="4:5" ht="10.199999999999999" x14ac:dyDescent="0.2">
      <c r="D2790" s="34"/>
      <c r="E2790" s="34"/>
    </row>
    <row r="2791" spans="4:5" ht="10.199999999999999" x14ac:dyDescent="0.2">
      <c r="D2791" s="34"/>
      <c r="E2791" s="34"/>
    </row>
    <row r="2792" spans="4:5" ht="10.199999999999999" x14ac:dyDescent="0.2">
      <c r="D2792" s="34"/>
      <c r="E2792" s="34"/>
    </row>
    <row r="2793" spans="4:5" ht="10.199999999999999" x14ac:dyDescent="0.2">
      <c r="D2793" s="34"/>
      <c r="E2793" s="34"/>
    </row>
    <row r="2794" spans="4:5" ht="10.199999999999999" x14ac:dyDescent="0.2">
      <c r="D2794" s="34"/>
      <c r="E2794" s="34"/>
    </row>
    <row r="2795" spans="4:5" ht="10.199999999999999" x14ac:dyDescent="0.2">
      <c r="D2795" s="34"/>
      <c r="E2795" s="34"/>
    </row>
    <row r="2796" spans="4:5" ht="10.199999999999999" x14ac:dyDescent="0.2">
      <c r="D2796" s="34"/>
      <c r="E2796" s="34"/>
    </row>
    <row r="2797" spans="4:5" ht="10.199999999999999" x14ac:dyDescent="0.2">
      <c r="D2797" s="34"/>
      <c r="E2797" s="34"/>
    </row>
    <row r="2798" spans="4:5" ht="10.199999999999999" x14ac:dyDescent="0.2">
      <c r="D2798" s="34"/>
      <c r="E2798" s="34"/>
    </row>
    <row r="2799" spans="4:5" ht="10.199999999999999" x14ac:dyDescent="0.2">
      <c r="D2799" s="34"/>
      <c r="E2799" s="34"/>
    </row>
    <row r="2800" spans="4:5" ht="10.199999999999999" x14ac:dyDescent="0.2">
      <c r="D2800" s="34"/>
      <c r="E2800" s="34"/>
    </row>
    <row r="2801" spans="4:5" ht="10.199999999999999" x14ac:dyDescent="0.2">
      <c r="D2801" s="34"/>
      <c r="E2801" s="34"/>
    </row>
    <row r="2802" spans="4:5" ht="10.199999999999999" x14ac:dyDescent="0.2">
      <c r="D2802" s="34"/>
      <c r="E2802" s="34"/>
    </row>
    <row r="2803" spans="4:5" ht="10.199999999999999" x14ac:dyDescent="0.2">
      <c r="D2803" s="34"/>
      <c r="E2803" s="34"/>
    </row>
    <row r="2804" spans="4:5" ht="10.199999999999999" x14ac:dyDescent="0.2">
      <c r="D2804" s="34"/>
      <c r="E2804" s="34"/>
    </row>
    <row r="2805" spans="4:5" ht="10.199999999999999" x14ac:dyDescent="0.2">
      <c r="D2805" s="34"/>
      <c r="E2805" s="34"/>
    </row>
    <row r="2806" spans="4:5" ht="10.199999999999999" x14ac:dyDescent="0.2">
      <c r="D2806" s="34"/>
      <c r="E2806" s="34"/>
    </row>
    <row r="2807" spans="4:5" ht="10.199999999999999" x14ac:dyDescent="0.2">
      <c r="D2807" s="34"/>
      <c r="E2807" s="34"/>
    </row>
    <row r="2808" spans="4:5" ht="10.199999999999999" x14ac:dyDescent="0.2">
      <c r="D2808" s="34"/>
      <c r="E2808" s="34"/>
    </row>
    <row r="2809" spans="4:5" ht="10.199999999999999" x14ac:dyDescent="0.2">
      <c r="D2809" s="34"/>
      <c r="E2809" s="34"/>
    </row>
    <row r="2810" spans="4:5" ht="10.199999999999999" x14ac:dyDescent="0.2">
      <c r="D2810" s="34"/>
      <c r="E2810" s="34"/>
    </row>
    <row r="2811" spans="4:5" ht="10.199999999999999" x14ac:dyDescent="0.2">
      <c r="D2811" s="34"/>
      <c r="E2811" s="34"/>
    </row>
    <row r="2812" spans="4:5" ht="10.199999999999999" x14ac:dyDescent="0.2">
      <c r="D2812" s="34"/>
      <c r="E2812" s="34"/>
    </row>
    <row r="2813" spans="4:5" ht="10.199999999999999" x14ac:dyDescent="0.2">
      <c r="D2813" s="34"/>
      <c r="E2813" s="34"/>
    </row>
    <row r="2814" spans="4:5" ht="10.199999999999999" x14ac:dyDescent="0.2">
      <c r="D2814" s="34"/>
      <c r="E2814" s="34"/>
    </row>
    <row r="2815" spans="4:5" ht="10.199999999999999" x14ac:dyDescent="0.2">
      <c r="D2815" s="34"/>
      <c r="E2815" s="34"/>
    </row>
    <row r="2816" spans="4:5" ht="10.199999999999999" x14ac:dyDescent="0.2">
      <c r="D2816" s="34"/>
      <c r="E2816" s="34"/>
    </row>
    <row r="2817" spans="4:5" ht="10.199999999999999" x14ac:dyDescent="0.2">
      <c r="D2817" s="34"/>
      <c r="E2817" s="34"/>
    </row>
    <row r="2818" spans="4:5" ht="10.199999999999999" x14ac:dyDescent="0.2">
      <c r="D2818" s="34"/>
      <c r="E2818" s="34"/>
    </row>
    <row r="2819" spans="4:5" ht="10.199999999999999" x14ac:dyDescent="0.2">
      <c r="D2819" s="34"/>
      <c r="E2819" s="34"/>
    </row>
    <row r="2820" spans="4:5" ht="10.199999999999999" x14ac:dyDescent="0.2">
      <c r="D2820" s="34"/>
      <c r="E2820" s="34"/>
    </row>
    <row r="2821" spans="4:5" ht="10.199999999999999" x14ac:dyDescent="0.2">
      <c r="D2821" s="34"/>
      <c r="E2821" s="34"/>
    </row>
    <row r="2822" spans="4:5" ht="10.199999999999999" x14ac:dyDescent="0.2">
      <c r="D2822" s="34"/>
      <c r="E2822" s="34"/>
    </row>
    <row r="2823" spans="4:5" ht="10.199999999999999" x14ac:dyDescent="0.2">
      <c r="D2823" s="34"/>
      <c r="E2823" s="34"/>
    </row>
    <row r="2824" spans="4:5" ht="10.199999999999999" x14ac:dyDescent="0.2">
      <c r="D2824" s="34"/>
      <c r="E2824" s="34"/>
    </row>
    <row r="2825" spans="4:5" ht="10.199999999999999" x14ac:dyDescent="0.2">
      <c r="D2825" s="34"/>
      <c r="E2825" s="34"/>
    </row>
    <row r="2826" spans="4:5" ht="10.199999999999999" x14ac:dyDescent="0.2">
      <c r="D2826" s="34"/>
      <c r="E2826" s="34"/>
    </row>
    <row r="2827" spans="4:5" ht="10.199999999999999" x14ac:dyDescent="0.2">
      <c r="D2827" s="34"/>
      <c r="E2827" s="34"/>
    </row>
    <row r="2828" spans="4:5" ht="10.199999999999999" x14ac:dyDescent="0.2">
      <c r="D2828" s="34"/>
      <c r="E2828" s="34"/>
    </row>
    <row r="2829" spans="4:5" ht="10.199999999999999" x14ac:dyDescent="0.2">
      <c r="D2829" s="34"/>
      <c r="E2829" s="34"/>
    </row>
    <row r="2830" spans="4:5" ht="10.199999999999999" x14ac:dyDescent="0.2">
      <c r="D2830" s="34"/>
      <c r="E2830" s="34"/>
    </row>
    <row r="2831" spans="4:5" ht="10.199999999999999" x14ac:dyDescent="0.2">
      <c r="D2831" s="34"/>
      <c r="E2831" s="34"/>
    </row>
    <row r="2832" spans="4:5" ht="10.199999999999999" x14ac:dyDescent="0.2">
      <c r="D2832" s="34"/>
      <c r="E2832" s="34"/>
    </row>
    <row r="2833" spans="4:5" ht="10.199999999999999" x14ac:dyDescent="0.2">
      <c r="D2833" s="34"/>
      <c r="E2833" s="34"/>
    </row>
    <row r="2834" spans="4:5" ht="10.199999999999999" x14ac:dyDescent="0.2">
      <c r="D2834" s="34"/>
      <c r="E2834" s="34"/>
    </row>
    <row r="2835" spans="4:5" ht="10.199999999999999" x14ac:dyDescent="0.2">
      <c r="D2835" s="34"/>
      <c r="E2835" s="34"/>
    </row>
  </sheetData>
  <sheetProtection algorithmName="SHA-512" hashValue="vm5ti2hwnmziOYH30UfJ7fKbmUdtAjj9s4NsP9RStcdZkYAOzDO8zYduMsg/VcH6lW6J4e0yx8WjJZoEB1uh8A==" saltValue="GCn0+WGiLSquZ14eAaVg0Q==" spinCount="100000" sheet="1" selectLockedCells="1"/>
  <mergeCells count="7">
    <mergeCell ref="D2:E4"/>
    <mergeCell ref="B7:C7"/>
    <mergeCell ref="C20:C21"/>
    <mergeCell ref="D9:E9"/>
    <mergeCell ref="D20:D21"/>
    <mergeCell ref="E20:E21"/>
    <mergeCell ref="D7:H7"/>
  </mergeCells>
  <conditionalFormatting sqref="F33:H33">
    <cfRule type="expression" dxfId="35" priority="52">
      <formula>AND($F33&lt;&gt;"Yes",$F33&lt;&gt;"")</formula>
    </cfRule>
    <cfRule type="expression" dxfId="34" priority="53">
      <formula>AND(SelectedLevelLetter="B",LEFT(#REF!,1)="I",LEN(#REF!)&lt;10)</formula>
    </cfRule>
  </conditionalFormatting>
  <conditionalFormatting sqref="F136">
    <cfRule type="cellIs" dxfId="33" priority="27" operator="equal">
      <formula>"No"</formula>
    </cfRule>
    <cfRule type="cellIs" dxfId="32" priority="28" operator="equal">
      <formula>"Yes"</formula>
    </cfRule>
  </conditionalFormatting>
  <conditionalFormatting sqref="F137">
    <cfRule type="cellIs" dxfId="31" priority="25" operator="equal">
      <formula>"No"</formula>
    </cfRule>
    <cfRule type="cellIs" dxfId="30" priority="26" operator="equal">
      <formula>"Yes"</formula>
    </cfRule>
  </conditionalFormatting>
  <conditionalFormatting sqref="F138:F140">
    <cfRule type="cellIs" dxfId="29" priority="23" operator="equal">
      <formula>"No"</formula>
    </cfRule>
    <cfRule type="cellIs" dxfId="28" priority="24" operator="equal">
      <formula>"Yes"</formula>
    </cfRule>
  </conditionalFormatting>
  <conditionalFormatting sqref="F129 F132 F139:F140 F10:F67 F72:F127">
    <cfRule type="cellIs" dxfId="27" priority="35" operator="equal">
      <formula>"No"</formula>
    </cfRule>
    <cfRule type="cellIs" dxfId="26" priority="36" operator="equal">
      <formula>"Yes"</formula>
    </cfRule>
  </conditionalFormatting>
  <conditionalFormatting sqref="F128">
    <cfRule type="cellIs" dxfId="25" priority="13" operator="equal">
      <formula>"No"</formula>
    </cfRule>
    <cfRule type="cellIs" dxfId="24" priority="14" operator="equal">
      <formula>"Yes"</formula>
    </cfRule>
  </conditionalFormatting>
  <conditionalFormatting sqref="F133:F135">
    <cfRule type="cellIs" dxfId="23" priority="9" operator="equal">
      <formula>"No"</formula>
    </cfRule>
    <cfRule type="cellIs" dxfId="22" priority="10" operator="equal">
      <formula>"Yes"</formula>
    </cfRule>
  </conditionalFormatting>
  <conditionalFormatting sqref="F69">
    <cfRule type="cellIs" dxfId="21" priority="7" operator="equal">
      <formula>"No"</formula>
    </cfRule>
    <cfRule type="cellIs" dxfId="20" priority="8" operator="equal">
      <formula>"Yes"</formula>
    </cfRule>
  </conditionalFormatting>
  <conditionalFormatting sqref="F70">
    <cfRule type="cellIs" dxfId="19" priority="5" operator="equal">
      <formula>"No"</formula>
    </cfRule>
    <cfRule type="cellIs" dxfId="18" priority="6" operator="equal">
      <formula>"Yes"</formula>
    </cfRule>
  </conditionalFormatting>
  <conditionalFormatting sqref="F71">
    <cfRule type="cellIs" dxfId="17" priority="3" operator="equal">
      <formula>"No"</formula>
    </cfRule>
    <cfRule type="cellIs" dxfId="16" priority="4" operator="equal">
      <formula>"Yes"</formula>
    </cfRule>
  </conditionalFormatting>
  <conditionalFormatting sqref="F130:F131">
    <cfRule type="cellIs" dxfId="15" priority="1" operator="equal">
      <formula>"No"</formula>
    </cfRule>
    <cfRule type="cellIs" dxfId="14" priority="2" operator="equal">
      <formula>"Yes"</formula>
    </cfRule>
  </conditionalFormatting>
  <dataValidations count="1">
    <dataValidation type="list" allowBlank="1" showInputMessage="1" showErrorMessage="1" sqref="F11:F12 F123:F126 F110:F121 F105:F108 F97:F103 F92:F95 F90 F88 F81:F86 F59:F60 F133:F135 F52 F47:F50 F40:F45 F35:F38 F31:F33 F24:F29 F22 F18:F19 F16 F14 F139:F140 F73:F79 F54:F56 F62:F67 F128 F69:F71 F130:F131" xr:uid="{00000000-0002-0000-0000-000000000000}">
      <formula1>$K$10:$K$12</formula1>
    </dataValidation>
  </dataValidations>
  <printOptions horizontalCentered="1"/>
  <pageMargins left="0.23622047244094491" right="0.23622047244094491" top="0.74803149606299213" bottom="0.74803149606299213" header="0.31496062992125984" footer="0.31496062992125984"/>
  <pageSetup paperSize="9" orientation="landscape" r:id="rId1"/>
  <headerFooter>
    <oddHeader>&amp;R&amp;G</oddHeader>
    <oddFooter>&amp;L(c) 2018 FSSC 22000; all rights reserved&amp;RDecember 2018
Doc # 2298502</oddFooter>
  </headerFooter>
  <rowBreaks count="2" manualBreakCount="2">
    <brk id="19" min="1" max="4" man="1"/>
    <brk id="79" min="1"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R2656"/>
  <sheetViews>
    <sheetView showGridLines="0" showRowColHeaders="0" zoomScaleNormal="100" zoomScalePageLayoutView="140" workbookViewId="0">
      <selection activeCell="F11" sqref="F11"/>
    </sheetView>
  </sheetViews>
  <sheetFormatPr defaultColWidth="9.140625" defaultRowHeight="13.8" x14ac:dyDescent="0.2"/>
  <cols>
    <col min="1" max="1" width="9.140625" style="73"/>
    <col min="2" max="2" width="11.7109375" style="94" customWidth="1"/>
    <col min="3" max="3" width="13.7109375" style="94" customWidth="1"/>
    <col min="4" max="4" width="17.7109375" style="120" customWidth="1"/>
    <col min="5" max="5" width="67.7109375" style="120" customWidth="1"/>
    <col min="6" max="6" width="14.140625" style="73" customWidth="1"/>
    <col min="7" max="7" width="18.7109375" style="73" customWidth="1"/>
    <col min="8" max="8" width="64.140625" style="73" customWidth="1"/>
    <col min="9" max="9" width="9.140625" style="73"/>
    <col min="10" max="10" width="0" style="73" hidden="1" customWidth="1"/>
    <col min="11" max="16384" width="9.140625" style="73"/>
  </cols>
  <sheetData>
    <row r="1" spans="2:44" ht="10.8" thickBot="1" x14ac:dyDescent="0.25">
      <c r="D1" s="73"/>
      <c r="E1" s="73"/>
      <c r="I1" s="225"/>
      <c r="J1" s="225"/>
      <c r="K1" s="225"/>
      <c r="L1" s="225"/>
      <c r="M1" s="225"/>
      <c r="N1" s="225"/>
      <c r="O1" s="225"/>
      <c r="P1" s="225"/>
      <c r="Q1" s="225"/>
      <c r="R1" s="225"/>
      <c r="S1" s="225"/>
      <c r="T1" s="225"/>
      <c r="U1" s="225"/>
      <c r="V1" s="225"/>
      <c r="W1" s="225"/>
      <c r="X1" s="225"/>
      <c r="Y1" s="225"/>
      <c r="Z1" s="225"/>
      <c r="AA1" s="225"/>
      <c r="AB1" s="225"/>
      <c r="AC1" s="225"/>
      <c r="AD1" s="225"/>
      <c r="AE1" s="225"/>
      <c r="AF1" s="225"/>
      <c r="AG1" s="225"/>
      <c r="AH1" s="225"/>
      <c r="AI1" s="225"/>
      <c r="AJ1" s="225"/>
      <c r="AK1" s="225"/>
      <c r="AL1" s="225"/>
      <c r="AM1" s="225"/>
      <c r="AN1" s="225"/>
      <c r="AO1" s="225"/>
      <c r="AP1" s="225"/>
      <c r="AQ1" s="225"/>
      <c r="AR1" s="225"/>
    </row>
    <row r="2" spans="2:44" ht="9.75" customHeight="1" thickTop="1" x14ac:dyDescent="0.2">
      <c r="D2" s="233" t="s">
        <v>635</v>
      </c>
      <c r="E2" s="234"/>
      <c r="F2" s="95"/>
      <c r="I2" s="225"/>
      <c r="J2" s="225"/>
      <c r="K2" s="225"/>
      <c r="L2" s="225"/>
      <c r="M2" s="225"/>
      <c r="N2" s="225"/>
      <c r="O2" s="225"/>
      <c r="P2" s="225"/>
      <c r="Q2" s="225"/>
      <c r="R2" s="225"/>
      <c r="S2" s="225"/>
      <c r="T2" s="225"/>
      <c r="U2" s="225"/>
      <c r="V2" s="225"/>
      <c r="W2" s="225"/>
      <c r="X2" s="225"/>
      <c r="Y2" s="225"/>
      <c r="Z2" s="225"/>
      <c r="AA2" s="225"/>
      <c r="AB2" s="225"/>
      <c r="AC2" s="225"/>
      <c r="AD2" s="225"/>
      <c r="AE2" s="225"/>
      <c r="AF2" s="225"/>
      <c r="AG2" s="225"/>
      <c r="AH2" s="225"/>
      <c r="AI2" s="225"/>
      <c r="AJ2" s="225"/>
      <c r="AK2" s="225"/>
      <c r="AL2" s="225"/>
      <c r="AM2" s="225"/>
      <c r="AN2" s="225"/>
      <c r="AO2" s="225"/>
      <c r="AP2" s="225"/>
      <c r="AQ2" s="225"/>
      <c r="AR2" s="225"/>
    </row>
    <row r="3" spans="2:44" ht="11.25" customHeight="1" x14ac:dyDescent="0.2">
      <c r="B3" s="73"/>
      <c r="C3" s="73"/>
      <c r="D3" s="235"/>
      <c r="E3" s="236"/>
      <c r="F3" s="95"/>
      <c r="I3" s="225"/>
      <c r="J3" s="225"/>
      <c r="K3" s="225"/>
      <c r="L3" s="225"/>
      <c r="M3" s="225"/>
      <c r="N3" s="225"/>
      <c r="O3" s="225"/>
      <c r="P3" s="225"/>
      <c r="Q3" s="225"/>
      <c r="R3" s="225"/>
      <c r="S3" s="225"/>
      <c r="T3" s="225"/>
      <c r="U3" s="225"/>
      <c r="V3" s="225"/>
      <c r="W3" s="225"/>
      <c r="X3" s="225"/>
      <c r="Y3" s="225"/>
      <c r="Z3" s="225"/>
      <c r="AA3" s="225"/>
      <c r="AB3" s="225"/>
      <c r="AC3" s="225"/>
      <c r="AD3" s="225"/>
      <c r="AE3" s="225"/>
      <c r="AF3" s="225"/>
      <c r="AG3" s="225"/>
      <c r="AH3" s="225"/>
      <c r="AI3" s="225"/>
      <c r="AJ3" s="225"/>
      <c r="AK3" s="225"/>
      <c r="AL3" s="225"/>
      <c r="AM3" s="225"/>
      <c r="AN3" s="225"/>
      <c r="AO3" s="225"/>
      <c r="AP3" s="225"/>
      <c r="AQ3" s="225"/>
      <c r="AR3" s="225"/>
    </row>
    <row r="4" spans="2:44" ht="39.9" customHeight="1" thickBot="1" x14ac:dyDescent="0.25">
      <c r="B4" s="73"/>
      <c r="C4" s="73"/>
      <c r="D4" s="237"/>
      <c r="E4" s="238"/>
      <c r="F4" s="95"/>
      <c r="I4" s="225"/>
      <c r="J4" s="225"/>
      <c r="K4" s="225"/>
      <c r="L4" s="225"/>
      <c r="M4" s="225"/>
      <c r="N4" s="225"/>
      <c r="O4" s="225"/>
      <c r="P4" s="225"/>
      <c r="Q4" s="225"/>
      <c r="R4" s="225"/>
      <c r="S4" s="225"/>
      <c r="T4" s="225"/>
      <c r="U4" s="225"/>
      <c r="V4" s="225"/>
      <c r="W4" s="225"/>
      <c r="X4" s="225"/>
      <c r="Y4" s="225"/>
      <c r="Z4" s="225"/>
      <c r="AA4" s="225"/>
      <c r="AB4" s="225"/>
      <c r="AC4" s="225"/>
      <c r="AD4" s="225"/>
      <c r="AE4" s="225"/>
      <c r="AF4" s="225"/>
      <c r="AG4" s="225"/>
      <c r="AH4" s="225"/>
      <c r="AI4" s="225"/>
      <c r="AJ4" s="225"/>
      <c r="AK4" s="225"/>
      <c r="AL4" s="225"/>
      <c r="AM4" s="225"/>
      <c r="AN4" s="225"/>
      <c r="AO4" s="225"/>
      <c r="AP4" s="225"/>
      <c r="AQ4" s="225"/>
      <c r="AR4" s="225"/>
    </row>
    <row r="5" spans="2:44" ht="18.75" customHeight="1" thickTop="1" x14ac:dyDescent="0.2">
      <c r="C5" s="96"/>
      <c r="D5" s="96"/>
      <c r="E5" s="96"/>
      <c r="I5" s="225"/>
      <c r="J5" s="225"/>
      <c r="K5" s="225"/>
      <c r="L5" s="225"/>
      <c r="M5" s="225"/>
      <c r="N5" s="225"/>
      <c r="O5" s="225"/>
      <c r="P5" s="225"/>
      <c r="Q5" s="225"/>
      <c r="R5" s="225"/>
      <c r="S5" s="225"/>
      <c r="T5" s="225"/>
      <c r="U5" s="225"/>
      <c r="V5" s="225"/>
      <c r="W5" s="225"/>
      <c r="X5" s="225"/>
      <c r="Y5" s="225"/>
      <c r="Z5" s="225"/>
      <c r="AA5" s="225"/>
      <c r="AB5" s="225"/>
      <c r="AC5" s="225"/>
      <c r="AD5" s="225"/>
      <c r="AE5" s="225"/>
      <c r="AF5" s="225"/>
      <c r="AG5" s="225"/>
      <c r="AH5" s="225"/>
      <c r="AI5" s="225"/>
      <c r="AJ5" s="225"/>
      <c r="AK5" s="225"/>
      <c r="AL5" s="225"/>
      <c r="AM5" s="225"/>
      <c r="AN5" s="225"/>
      <c r="AO5" s="225"/>
      <c r="AP5" s="225"/>
      <c r="AQ5" s="225"/>
      <c r="AR5" s="225"/>
    </row>
    <row r="6" spans="2:44" ht="21" customHeight="1" thickBot="1" x14ac:dyDescent="0.25">
      <c r="B6" s="96"/>
      <c r="C6" s="96"/>
      <c r="D6" s="96"/>
      <c r="E6" s="96"/>
      <c r="F6" s="96"/>
      <c r="G6" s="96"/>
      <c r="H6" s="96"/>
      <c r="I6" s="225"/>
      <c r="J6" s="225"/>
      <c r="K6" s="225"/>
      <c r="L6" s="225"/>
      <c r="M6" s="225"/>
      <c r="N6" s="225"/>
      <c r="O6" s="225"/>
      <c r="P6" s="225"/>
      <c r="Q6" s="225"/>
      <c r="R6" s="225"/>
      <c r="S6" s="225"/>
      <c r="T6" s="225"/>
      <c r="U6" s="225"/>
      <c r="V6" s="225"/>
      <c r="W6" s="225"/>
      <c r="X6" s="225"/>
      <c r="Y6" s="225"/>
      <c r="Z6" s="225"/>
      <c r="AA6" s="225"/>
      <c r="AB6" s="225"/>
      <c r="AC6" s="225"/>
      <c r="AD6" s="225"/>
      <c r="AE6" s="225"/>
      <c r="AF6" s="225"/>
      <c r="AG6" s="225"/>
      <c r="AH6" s="225"/>
      <c r="AI6" s="225"/>
      <c r="AJ6" s="225"/>
      <c r="AK6" s="225"/>
      <c r="AL6" s="225"/>
      <c r="AM6" s="225"/>
      <c r="AN6" s="225"/>
      <c r="AO6" s="225"/>
      <c r="AP6" s="225"/>
      <c r="AQ6" s="225"/>
      <c r="AR6" s="225"/>
    </row>
    <row r="7" spans="2:44" s="97" customFormat="1" ht="14.25" customHeight="1" thickTop="1" thickBot="1" x14ac:dyDescent="0.25">
      <c r="B7" s="251" t="s">
        <v>316</v>
      </c>
      <c r="C7" s="252"/>
      <c r="D7" s="246" t="s">
        <v>579</v>
      </c>
      <c r="E7" s="247"/>
      <c r="F7" s="247"/>
      <c r="G7" s="247"/>
      <c r="H7" s="248"/>
      <c r="I7" s="227"/>
      <c r="J7" s="227"/>
      <c r="K7" s="227"/>
      <c r="L7" s="227"/>
      <c r="M7" s="227"/>
      <c r="N7" s="227"/>
      <c r="O7" s="227"/>
      <c r="P7" s="227"/>
      <c r="Q7" s="227"/>
      <c r="R7" s="227"/>
      <c r="S7" s="227"/>
      <c r="T7" s="227"/>
      <c r="U7" s="227"/>
      <c r="V7" s="227"/>
      <c r="W7" s="227"/>
      <c r="X7" s="227"/>
      <c r="Y7" s="227"/>
      <c r="Z7" s="227"/>
      <c r="AA7" s="227"/>
      <c r="AB7" s="227"/>
      <c r="AC7" s="227"/>
      <c r="AD7" s="227"/>
      <c r="AE7" s="227"/>
      <c r="AF7" s="227"/>
      <c r="AG7" s="227"/>
      <c r="AH7" s="227"/>
      <c r="AI7" s="227"/>
      <c r="AJ7" s="227"/>
      <c r="AK7" s="227"/>
      <c r="AL7" s="227"/>
      <c r="AM7" s="227"/>
      <c r="AN7" s="227"/>
      <c r="AO7" s="227"/>
      <c r="AP7" s="227"/>
      <c r="AQ7" s="227"/>
      <c r="AR7" s="227"/>
    </row>
    <row r="8" spans="2:44" ht="31.2" thickBot="1" x14ac:dyDescent="0.25">
      <c r="B8" s="149" t="s">
        <v>19</v>
      </c>
      <c r="C8" s="150" t="s">
        <v>580</v>
      </c>
      <c r="D8" s="139" t="s">
        <v>606</v>
      </c>
      <c r="E8" s="139" t="s">
        <v>323</v>
      </c>
      <c r="F8" s="146"/>
      <c r="G8" s="147"/>
      <c r="H8" s="147"/>
      <c r="I8" s="225"/>
      <c r="J8" s="225"/>
      <c r="K8" s="225"/>
      <c r="L8" s="225"/>
      <c r="M8" s="225"/>
      <c r="N8" s="225"/>
      <c r="O8" s="225"/>
      <c r="P8" s="225"/>
      <c r="Q8" s="225"/>
      <c r="R8" s="225"/>
      <c r="S8" s="225"/>
      <c r="T8" s="225"/>
      <c r="U8" s="225"/>
      <c r="V8" s="225"/>
      <c r="W8" s="225"/>
      <c r="X8" s="225"/>
      <c r="Y8" s="225"/>
      <c r="Z8" s="225"/>
      <c r="AA8" s="225"/>
      <c r="AB8" s="225"/>
      <c r="AC8" s="225"/>
      <c r="AD8" s="225"/>
      <c r="AE8" s="225"/>
      <c r="AF8" s="225"/>
      <c r="AG8" s="225"/>
      <c r="AH8" s="225"/>
      <c r="AI8" s="225"/>
      <c r="AJ8" s="225"/>
      <c r="AK8" s="225"/>
      <c r="AL8" s="225"/>
      <c r="AM8" s="225"/>
      <c r="AN8" s="225"/>
      <c r="AO8" s="225"/>
      <c r="AP8" s="225"/>
      <c r="AQ8" s="225"/>
      <c r="AR8" s="225"/>
    </row>
    <row r="9" spans="2:44" ht="30" customHeight="1" x14ac:dyDescent="0.2">
      <c r="B9" s="148"/>
      <c r="C9" s="98"/>
      <c r="D9" s="253" t="s">
        <v>318</v>
      </c>
      <c r="E9" s="254"/>
      <c r="F9" s="145" t="s">
        <v>600</v>
      </c>
      <c r="G9" s="145" t="s">
        <v>607</v>
      </c>
      <c r="H9" s="145" t="s">
        <v>601</v>
      </c>
      <c r="I9" s="225"/>
      <c r="J9" s="225"/>
      <c r="K9" s="225"/>
      <c r="L9" s="225"/>
      <c r="M9" s="225"/>
      <c r="N9" s="225"/>
      <c r="O9" s="225"/>
      <c r="P9" s="225"/>
      <c r="Q9" s="225"/>
      <c r="R9" s="225"/>
      <c r="S9" s="225"/>
      <c r="T9" s="225"/>
      <c r="U9" s="225"/>
      <c r="V9" s="225"/>
      <c r="W9" s="225"/>
      <c r="X9" s="225"/>
      <c r="Y9" s="225"/>
      <c r="Z9" s="225"/>
      <c r="AA9" s="225"/>
      <c r="AB9" s="225"/>
      <c r="AC9" s="225"/>
      <c r="AD9" s="225"/>
      <c r="AE9" s="225"/>
      <c r="AF9" s="225"/>
      <c r="AG9" s="225"/>
      <c r="AH9" s="225"/>
      <c r="AI9" s="225"/>
      <c r="AJ9" s="225"/>
      <c r="AK9" s="225"/>
      <c r="AL9" s="225"/>
      <c r="AM9" s="225"/>
      <c r="AN9" s="225"/>
      <c r="AO9" s="225"/>
      <c r="AP9" s="225"/>
      <c r="AQ9" s="225"/>
      <c r="AR9" s="225"/>
    </row>
    <row r="10" spans="2:44" ht="44.4" x14ac:dyDescent="0.2">
      <c r="B10" s="71" t="s">
        <v>0</v>
      </c>
      <c r="C10" s="82" t="s">
        <v>24</v>
      </c>
      <c r="D10" s="15" t="s">
        <v>24</v>
      </c>
      <c r="E10" s="33" t="s">
        <v>483</v>
      </c>
      <c r="F10" s="67"/>
      <c r="G10" s="163"/>
      <c r="H10" s="163"/>
      <c r="I10" s="225"/>
      <c r="J10" s="225" t="s">
        <v>470</v>
      </c>
      <c r="K10" s="225"/>
      <c r="L10" s="225"/>
      <c r="M10" s="225"/>
      <c r="N10" s="225"/>
      <c r="O10" s="225"/>
      <c r="P10" s="225"/>
      <c r="Q10" s="225"/>
      <c r="R10" s="225"/>
      <c r="S10" s="225"/>
      <c r="T10" s="225"/>
      <c r="U10" s="225"/>
      <c r="V10" s="225"/>
      <c r="W10" s="225"/>
      <c r="X10" s="225"/>
      <c r="Y10" s="225"/>
      <c r="Z10" s="225"/>
      <c r="AA10" s="225"/>
      <c r="AB10" s="225"/>
      <c r="AC10" s="225"/>
      <c r="AD10" s="225"/>
      <c r="AE10" s="225"/>
      <c r="AF10" s="225"/>
      <c r="AG10" s="225"/>
      <c r="AH10" s="225"/>
      <c r="AI10" s="225"/>
      <c r="AJ10" s="225"/>
      <c r="AK10" s="225"/>
      <c r="AL10" s="225"/>
      <c r="AM10" s="225"/>
      <c r="AN10" s="225"/>
      <c r="AO10" s="225"/>
      <c r="AP10" s="225"/>
      <c r="AQ10" s="225"/>
      <c r="AR10" s="225"/>
    </row>
    <row r="11" spans="2:44" s="101" customFormat="1" ht="20.399999999999999" x14ac:dyDescent="0.2">
      <c r="B11" s="99"/>
      <c r="C11" s="72" t="s">
        <v>25</v>
      </c>
      <c r="D11" s="11" t="s">
        <v>324</v>
      </c>
      <c r="E11" s="2" t="s">
        <v>581</v>
      </c>
      <c r="F11" s="75"/>
      <c r="G11" s="100"/>
      <c r="H11" s="100"/>
      <c r="I11" s="228"/>
      <c r="J11" s="228" t="s">
        <v>471</v>
      </c>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row>
    <row r="12" spans="2:44" s="101" customFormat="1" ht="20.399999999999999" x14ac:dyDescent="0.2">
      <c r="B12" s="74"/>
      <c r="C12" s="72" t="s">
        <v>26</v>
      </c>
      <c r="D12" s="11" t="s">
        <v>325</v>
      </c>
      <c r="E12" s="2" t="s">
        <v>524</v>
      </c>
      <c r="F12" s="75"/>
      <c r="G12" s="100"/>
      <c r="H12" s="100"/>
      <c r="I12" s="228"/>
      <c r="J12" s="228" t="s">
        <v>472</v>
      </c>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row>
    <row r="13" spans="2:44" ht="44.4" x14ac:dyDescent="0.2">
      <c r="B13" s="71" t="s">
        <v>1</v>
      </c>
      <c r="C13" s="102" t="s">
        <v>24</v>
      </c>
      <c r="D13" s="29" t="s">
        <v>283</v>
      </c>
      <c r="E13" s="30" t="s">
        <v>592</v>
      </c>
      <c r="F13" s="67"/>
      <c r="G13" s="163"/>
      <c r="H13" s="163"/>
      <c r="I13" s="225"/>
      <c r="J13" s="225"/>
      <c r="K13" s="225"/>
      <c r="L13" s="225"/>
      <c r="M13" s="225"/>
      <c r="N13" s="225"/>
      <c r="O13" s="225"/>
      <c r="P13" s="225"/>
      <c r="Q13" s="225"/>
      <c r="R13" s="225"/>
      <c r="S13" s="225"/>
      <c r="T13" s="225"/>
      <c r="U13" s="225"/>
      <c r="V13" s="225"/>
      <c r="W13" s="225"/>
      <c r="X13" s="225"/>
      <c r="Y13" s="225"/>
      <c r="Z13" s="225"/>
      <c r="AA13" s="225"/>
      <c r="AB13" s="225"/>
      <c r="AC13" s="225"/>
      <c r="AD13" s="225"/>
      <c r="AE13" s="225"/>
      <c r="AF13" s="225"/>
      <c r="AG13" s="225"/>
      <c r="AH13" s="225"/>
      <c r="AI13" s="225"/>
      <c r="AJ13" s="225"/>
      <c r="AK13" s="225"/>
      <c r="AL13" s="225"/>
      <c r="AM13" s="225"/>
      <c r="AN13" s="225"/>
      <c r="AO13" s="225"/>
      <c r="AP13" s="225"/>
      <c r="AQ13" s="225"/>
      <c r="AR13" s="225"/>
    </row>
    <row r="14" spans="2:44" ht="20.399999999999999" x14ac:dyDescent="0.2">
      <c r="B14" s="71"/>
      <c r="C14" s="48" t="s">
        <v>509</v>
      </c>
      <c r="D14" s="20" t="s">
        <v>326</v>
      </c>
      <c r="E14" s="9" t="s">
        <v>478</v>
      </c>
      <c r="F14" s="75"/>
      <c r="G14" s="76"/>
      <c r="H14" s="76"/>
      <c r="I14" s="225"/>
      <c r="J14" s="225"/>
      <c r="K14" s="225"/>
      <c r="L14" s="225"/>
      <c r="M14" s="225"/>
      <c r="N14" s="225"/>
      <c r="O14" s="225"/>
      <c r="P14" s="225"/>
      <c r="Q14" s="225"/>
      <c r="R14" s="225"/>
      <c r="S14" s="225"/>
      <c r="T14" s="225"/>
      <c r="U14" s="225"/>
      <c r="V14" s="225"/>
      <c r="W14" s="225"/>
      <c r="X14" s="225"/>
      <c r="Y14" s="225"/>
      <c r="Z14" s="225"/>
      <c r="AA14" s="225"/>
      <c r="AB14" s="225"/>
      <c r="AC14" s="225"/>
      <c r="AD14" s="225"/>
      <c r="AE14" s="225"/>
      <c r="AF14" s="225"/>
      <c r="AG14" s="225"/>
      <c r="AH14" s="225"/>
      <c r="AI14" s="225"/>
      <c r="AJ14" s="225"/>
      <c r="AK14" s="225"/>
      <c r="AL14" s="225"/>
      <c r="AM14" s="225"/>
      <c r="AN14" s="225"/>
      <c r="AO14" s="225"/>
      <c r="AP14" s="225"/>
      <c r="AQ14" s="225"/>
      <c r="AR14" s="225"/>
    </row>
    <row r="15" spans="2:44" s="169" customFormat="1" ht="10.199999999999999" x14ac:dyDescent="0.2">
      <c r="B15" s="164"/>
      <c r="C15" s="165" t="s">
        <v>27</v>
      </c>
      <c r="D15" s="166" t="s">
        <v>327</v>
      </c>
      <c r="E15" s="167" t="s">
        <v>508</v>
      </c>
      <c r="F15" s="75"/>
      <c r="G15" s="168"/>
      <c r="H15" s="168"/>
      <c r="I15" s="229"/>
      <c r="J15" s="229"/>
      <c r="K15" s="229"/>
      <c r="L15" s="229"/>
      <c r="M15" s="229"/>
      <c r="N15" s="229"/>
      <c r="O15" s="229"/>
      <c r="P15" s="229"/>
      <c r="Q15" s="229"/>
      <c r="R15" s="229"/>
      <c r="S15" s="229"/>
      <c r="T15" s="229"/>
      <c r="U15" s="229"/>
      <c r="V15" s="229"/>
      <c r="W15" s="229"/>
      <c r="X15" s="229"/>
      <c r="Y15" s="229"/>
      <c r="Z15" s="229"/>
      <c r="AA15" s="229"/>
      <c r="AB15" s="229"/>
      <c r="AC15" s="229"/>
      <c r="AD15" s="229"/>
      <c r="AE15" s="229"/>
      <c r="AF15" s="229"/>
      <c r="AG15" s="229"/>
      <c r="AH15" s="229"/>
      <c r="AI15" s="229"/>
      <c r="AJ15" s="229"/>
      <c r="AK15" s="229"/>
      <c r="AL15" s="229"/>
      <c r="AM15" s="229"/>
      <c r="AN15" s="229"/>
      <c r="AO15" s="229"/>
      <c r="AP15" s="229"/>
      <c r="AQ15" s="229"/>
      <c r="AR15" s="229"/>
    </row>
    <row r="16" spans="2:44" s="169" customFormat="1" ht="20.399999999999999" x14ac:dyDescent="0.2">
      <c r="B16" s="164"/>
      <c r="C16" s="165" t="s">
        <v>28</v>
      </c>
      <c r="D16" s="166" t="s">
        <v>328</v>
      </c>
      <c r="E16" s="167" t="s">
        <v>593</v>
      </c>
      <c r="F16" s="75"/>
      <c r="G16" s="168"/>
      <c r="H16" s="168"/>
      <c r="I16" s="229"/>
      <c r="J16" s="229"/>
      <c r="K16" s="229"/>
      <c r="L16" s="229"/>
      <c r="M16" s="229"/>
      <c r="N16" s="229"/>
      <c r="O16" s="229"/>
      <c r="P16" s="229"/>
      <c r="Q16" s="229"/>
      <c r="R16" s="229"/>
      <c r="S16" s="229"/>
      <c r="T16" s="229"/>
      <c r="U16" s="229"/>
      <c r="V16" s="229"/>
      <c r="W16" s="229"/>
      <c r="X16" s="229"/>
      <c r="Y16" s="229"/>
      <c r="Z16" s="229"/>
      <c r="AA16" s="229"/>
      <c r="AB16" s="229"/>
      <c r="AC16" s="229"/>
      <c r="AD16" s="229"/>
      <c r="AE16" s="229"/>
      <c r="AF16" s="229"/>
      <c r="AG16" s="229"/>
      <c r="AH16" s="229"/>
      <c r="AI16" s="229"/>
      <c r="AJ16" s="229"/>
      <c r="AK16" s="229"/>
      <c r="AL16" s="229"/>
      <c r="AM16" s="229"/>
      <c r="AN16" s="229"/>
      <c r="AO16" s="229"/>
      <c r="AP16" s="229"/>
      <c r="AQ16" s="229"/>
      <c r="AR16" s="229"/>
    </row>
    <row r="17" spans="2:44" ht="34.200000000000003" x14ac:dyDescent="0.2">
      <c r="B17" s="71" t="s">
        <v>20</v>
      </c>
      <c r="C17" s="102"/>
      <c r="D17" s="29" t="s">
        <v>291</v>
      </c>
      <c r="E17" s="28" t="s">
        <v>582</v>
      </c>
      <c r="F17" s="67"/>
      <c r="G17" s="158"/>
      <c r="H17" s="152"/>
      <c r="I17" s="225"/>
      <c r="J17" s="225"/>
      <c r="K17" s="225"/>
      <c r="L17" s="225"/>
      <c r="M17" s="225"/>
      <c r="N17" s="225"/>
      <c r="O17" s="225"/>
      <c r="P17" s="225"/>
      <c r="Q17" s="225"/>
      <c r="R17" s="225"/>
      <c r="S17" s="225"/>
      <c r="T17" s="225"/>
      <c r="U17" s="225"/>
      <c r="V17" s="225"/>
      <c r="W17" s="225"/>
      <c r="X17" s="225"/>
      <c r="Y17" s="225"/>
      <c r="Z17" s="225"/>
      <c r="AA17" s="225"/>
      <c r="AB17" s="225"/>
      <c r="AC17" s="225"/>
      <c r="AD17" s="225"/>
      <c r="AE17" s="225"/>
      <c r="AF17" s="225"/>
      <c r="AG17" s="225"/>
      <c r="AH17" s="225"/>
      <c r="AI17" s="225"/>
      <c r="AJ17" s="225"/>
      <c r="AK17" s="225"/>
      <c r="AL17" s="225"/>
      <c r="AM17" s="225"/>
      <c r="AN17" s="225"/>
      <c r="AO17" s="225"/>
      <c r="AP17" s="225"/>
      <c r="AQ17" s="225"/>
      <c r="AR17" s="225"/>
    </row>
    <row r="18" spans="2:44" ht="20.399999999999999" x14ac:dyDescent="0.2">
      <c r="B18" s="71"/>
      <c r="C18" s="102"/>
      <c r="D18" s="20" t="s">
        <v>329</v>
      </c>
      <c r="E18" s="9" t="s">
        <v>473</v>
      </c>
      <c r="F18" s="75"/>
      <c r="G18" s="76"/>
      <c r="H18" s="76"/>
      <c r="I18" s="225"/>
      <c r="J18" s="225"/>
      <c r="K18" s="225"/>
      <c r="L18" s="225"/>
      <c r="M18" s="225"/>
      <c r="N18" s="225"/>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25"/>
      <c r="AN18" s="225"/>
      <c r="AO18" s="225"/>
      <c r="AP18" s="225"/>
      <c r="AQ18" s="225"/>
      <c r="AR18" s="225"/>
    </row>
    <row r="19" spans="2:44" ht="75" x14ac:dyDescent="0.2">
      <c r="B19" s="71" t="s">
        <v>3</v>
      </c>
      <c r="C19" s="103" t="s">
        <v>286</v>
      </c>
      <c r="D19" s="15" t="s">
        <v>296</v>
      </c>
      <c r="E19" s="8" t="s">
        <v>498</v>
      </c>
      <c r="F19" s="67"/>
      <c r="G19" s="163"/>
      <c r="H19" s="163"/>
      <c r="I19" s="225"/>
      <c r="J19" s="225"/>
      <c r="K19" s="225"/>
      <c r="L19" s="225"/>
      <c r="M19" s="225"/>
      <c r="N19" s="225"/>
      <c r="O19" s="225"/>
      <c r="P19" s="225"/>
      <c r="Q19" s="225"/>
      <c r="R19" s="225"/>
      <c r="S19" s="225"/>
      <c r="T19" s="225"/>
      <c r="U19" s="225"/>
      <c r="V19" s="225"/>
      <c r="W19" s="225"/>
      <c r="X19" s="225"/>
      <c r="Y19" s="225"/>
      <c r="Z19" s="225"/>
      <c r="AA19" s="225"/>
      <c r="AB19" s="225"/>
      <c r="AC19" s="225"/>
      <c r="AD19" s="225"/>
      <c r="AE19" s="225"/>
      <c r="AF19" s="225"/>
      <c r="AG19" s="225"/>
      <c r="AH19" s="225"/>
      <c r="AI19" s="225"/>
      <c r="AJ19" s="225"/>
      <c r="AK19" s="225"/>
      <c r="AL19" s="225"/>
      <c r="AM19" s="225"/>
      <c r="AN19" s="225"/>
      <c r="AO19" s="225"/>
      <c r="AP19" s="225"/>
      <c r="AQ19" s="225"/>
      <c r="AR19" s="225"/>
    </row>
    <row r="20" spans="2:44" ht="10.199999999999999" x14ac:dyDescent="0.2">
      <c r="B20" s="74"/>
      <c r="C20" s="72" t="s">
        <v>102</v>
      </c>
      <c r="D20" s="11" t="s">
        <v>330</v>
      </c>
      <c r="E20" s="2" t="s">
        <v>42</v>
      </c>
      <c r="F20" s="75"/>
      <c r="G20" s="76"/>
      <c r="H20" s="76"/>
      <c r="I20" s="225"/>
      <c r="J20" s="225"/>
      <c r="K20" s="225"/>
      <c r="L20" s="225"/>
      <c r="M20" s="225"/>
      <c r="N20" s="225"/>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25"/>
      <c r="AN20" s="225"/>
      <c r="AO20" s="225"/>
      <c r="AP20" s="225"/>
      <c r="AQ20" s="225"/>
      <c r="AR20" s="225"/>
    </row>
    <row r="21" spans="2:44" ht="10.199999999999999" x14ac:dyDescent="0.2">
      <c r="B21" s="74"/>
      <c r="C21" s="72" t="s">
        <v>103</v>
      </c>
      <c r="D21" s="11" t="s">
        <v>331</v>
      </c>
      <c r="E21" s="2" t="s">
        <v>43</v>
      </c>
      <c r="F21" s="75"/>
      <c r="G21" s="76"/>
      <c r="H21" s="76"/>
      <c r="I21" s="225"/>
      <c r="J21" s="225"/>
      <c r="K21" s="225"/>
      <c r="L21" s="225"/>
      <c r="M21" s="225"/>
      <c r="N21" s="225"/>
      <c r="O21" s="225"/>
      <c r="P21" s="225"/>
      <c r="Q21" s="225"/>
      <c r="R21" s="225"/>
      <c r="S21" s="225"/>
      <c r="T21" s="225"/>
      <c r="U21" s="225"/>
      <c r="V21" s="225"/>
      <c r="W21" s="225"/>
      <c r="X21" s="225"/>
      <c r="Y21" s="225"/>
      <c r="Z21" s="225"/>
      <c r="AA21" s="225"/>
      <c r="AB21" s="225"/>
      <c r="AC21" s="225"/>
      <c r="AD21" s="225"/>
      <c r="AE21" s="225"/>
      <c r="AF21" s="225"/>
      <c r="AG21" s="225"/>
      <c r="AH21" s="225"/>
      <c r="AI21" s="225"/>
      <c r="AJ21" s="225"/>
      <c r="AK21" s="225"/>
      <c r="AL21" s="225"/>
      <c r="AM21" s="225"/>
      <c r="AN21" s="225"/>
      <c r="AO21" s="225"/>
      <c r="AP21" s="225"/>
      <c r="AQ21" s="225"/>
      <c r="AR21" s="225"/>
    </row>
    <row r="22" spans="2:44" s="169" customFormat="1" ht="20.399999999999999" x14ac:dyDescent="0.2">
      <c r="B22" s="170"/>
      <c r="C22" s="165" t="s">
        <v>195</v>
      </c>
      <c r="D22" s="166" t="s">
        <v>332</v>
      </c>
      <c r="E22" s="167" t="s">
        <v>275</v>
      </c>
      <c r="F22" s="75"/>
      <c r="G22" s="168"/>
      <c r="H22" s="168"/>
      <c r="I22" s="229"/>
      <c r="J22" s="229"/>
      <c r="K22" s="229"/>
      <c r="L22" s="229"/>
      <c r="M22" s="229"/>
      <c r="N22" s="229"/>
      <c r="O22" s="229"/>
      <c r="P22" s="229"/>
      <c r="Q22" s="229"/>
      <c r="R22" s="229"/>
      <c r="S22" s="229"/>
      <c r="T22" s="229"/>
      <c r="U22" s="229"/>
      <c r="V22" s="229"/>
      <c r="W22" s="229"/>
      <c r="X22" s="229"/>
      <c r="Y22" s="229"/>
      <c r="Z22" s="229"/>
      <c r="AA22" s="229"/>
      <c r="AB22" s="229"/>
      <c r="AC22" s="229"/>
      <c r="AD22" s="229"/>
      <c r="AE22" s="229"/>
      <c r="AF22" s="229"/>
      <c r="AG22" s="229"/>
      <c r="AH22" s="229"/>
      <c r="AI22" s="229"/>
      <c r="AJ22" s="229"/>
      <c r="AK22" s="229"/>
      <c r="AL22" s="229"/>
      <c r="AM22" s="229"/>
      <c r="AN22" s="229"/>
      <c r="AO22" s="229"/>
      <c r="AP22" s="229"/>
      <c r="AQ22" s="229"/>
      <c r="AR22" s="229"/>
    </row>
    <row r="23" spans="2:44" s="169" customFormat="1" ht="10.199999999999999" x14ac:dyDescent="0.2">
      <c r="B23" s="164"/>
      <c r="C23" s="165" t="s">
        <v>196</v>
      </c>
      <c r="D23" s="166" t="s">
        <v>333</v>
      </c>
      <c r="E23" s="167" t="s">
        <v>276</v>
      </c>
      <c r="F23" s="75"/>
      <c r="G23" s="168"/>
      <c r="H23" s="168"/>
      <c r="I23" s="229"/>
      <c r="J23" s="229"/>
      <c r="K23" s="229"/>
      <c r="L23" s="229"/>
      <c r="M23" s="229"/>
      <c r="N23" s="229"/>
      <c r="O23" s="229"/>
      <c r="P23" s="229"/>
      <c r="Q23" s="229"/>
      <c r="R23" s="229"/>
      <c r="S23" s="229"/>
      <c r="T23" s="229"/>
      <c r="U23" s="229"/>
      <c r="V23" s="229"/>
      <c r="W23" s="229"/>
      <c r="X23" s="229"/>
      <c r="Y23" s="229"/>
      <c r="Z23" s="229"/>
      <c r="AA23" s="229"/>
      <c r="AB23" s="229"/>
      <c r="AC23" s="229"/>
      <c r="AD23" s="229"/>
      <c r="AE23" s="229"/>
      <c r="AF23" s="229"/>
      <c r="AG23" s="229"/>
      <c r="AH23" s="229"/>
      <c r="AI23" s="229"/>
      <c r="AJ23" s="229"/>
      <c r="AK23" s="229"/>
      <c r="AL23" s="229"/>
      <c r="AM23" s="229"/>
      <c r="AN23" s="229"/>
      <c r="AO23" s="229"/>
      <c r="AP23" s="229"/>
      <c r="AQ23" s="229"/>
      <c r="AR23" s="229"/>
    </row>
    <row r="24" spans="2:44" s="169" customFormat="1" ht="10.199999999999999" x14ac:dyDescent="0.2">
      <c r="B24" s="164"/>
      <c r="C24" s="165" t="s">
        <v>197</v>
      </c>
      <c r="D24" s="166" t="s">
        <v>334</v>
      </c>
      <c r="E24" s="167" t="s">
        <v>44</v>
      </c>
      <c r="F24" s="75"/>
      <c r="G24" s="168"/>
      <c r="H24" s="168"/>
      <c r="I24" s="229"/>
      <c r="J24" s="229"/>
      <c r="K24" s="229"/>
      <c r="L24" s="229"/>
      <c r="M24" s="229"/>
      <c r="N24" s="229"/>
      <c r="O24" s="229"/>
      <c r="P24" s="229"/>
      <c r="Q24" s="229"/>
      <c r="R24" s="229"/>
      <c r="S24" s="229"/>
      <c r="T24" s="229"/>
      <c r="U24" s="229"/>
      <c r="V24" s="229"/>
      <c r="W24" s="229"/>
      <c r="X24" s="229"/>
      <c r="Y24" s="229"/>
      <c r="Z24" s="229"/>
      <c r="AA24" s="229"/>
      <c r="AB24" s="229"/>
      <c r="AC24" s="229"/>
      <c r="AD24" s="229"/>
      <c r="AE24" s="229"/>
      <c r="AF24" s="229"/>
      <c r="AG24" s="229"/>
      <c r="AH24" s="229"/>
      <c r="AI24" s="229"/>
      <c r="AJ24" s="229"/>
      <c r="AK24" s="229"/>
      <c r="AL24" s="229"/>
      <c r="AM24" s="229"/>
      <c r="AN24" s="229"/>
      <c r="AO24" s="229"/>
      <c r="AP24" s="229"/>
      <c r="AQ24" s="229"/>
      <c r="AR24" s="229"/>
    </row>
    <row r="25" spans="2:44" s="169" customFormat="1" ht="10.199999999999999" x14ac:dyDescent="0.2">
      <c r="B25" s="164"/>
      <c r="C25" s="165" t="s">
        <v>198</v>
      </c>
      <c r="D25" s="166" t="s">
        <v>335</v>
      </c>
      <c r="E25" s="167" t="s">
        <v>551</v>
      </c>
      <c r="F25" s="75"/>
      <c r="G25" s="168"/>
      <c r="H25" s="168"/>
      <c r="I25" s="229"/>
      <c r="J25" s="229"/>
      <c r="K25" s="229"/>
      <c r="L25" s="229"/>
      <c r="M25" s="229"/>
      <c r="N25" s="229"/>
      <c r="O25" s="229"/>
      <c r="P25" s="229"/>
      <c r="Q25" s="229"/>
      <c r="R25" s="229"/>
      <c r="S25" s="229"/>
      <c r="T25" s="229"/>
      <c r="U25" s="229"/>
      <c r="V25" s="229"/>
      <c r="W25" s="229"/>
      <c r="X25" s="229"/>
      <c r="Y25" s="229"/>
      <c r="Z25" s="229"/>
      <c r="AA25" s="229"/>
      <c r="AB25" s="229"/>
      <c r="AC25" s="229"/>
      <c r="AD25" s="229"/>
      <c r="AE25" s="229"/>
      <c r="AF25" s="229"/>
      <c r="AG25" s="229"/>
      <c r="AH25" s="229"/>
      <c r="AI25" s="229"/>
      <c r="AJ25" s="229"/>
      <c r="AK25" s="229"/>
      <c r="AL25" s="229"/>
      <c r="AM25" s="229"/>
      <c r="AN25" s="229"/>
      <c r="AO25" s="229"/>
      <c r="AP25" s="229"/>
      <c r="AQ25" s="229"/>
      <c r="AR25" s="229"/>
    </row>
    <row r="26" spans="2:44" ht="12.75" customHeight="1" x14ac:dyDescent="0.2">
      <c r="B26" s="104" t="s">
        <v>4</v>
      </c>
      <c r="C26" s="255" t="s">
        <v>283</v>
      </c>
      <c r="D26" s="256" t="s">
        <v>284</v>
      </c>
      <c r="E26" s="257" t="s">
        <v>468</v>
      </c>
      <c r="F26" s="249"/>
      <c r="G26" s="216"/>
      <c r="H26" s="216"/>
      <c r="I26" s="225"/>
      <c r="J26" s="225"/>
      <c r="K26" s="225"/>
      <c r="L26" s="225"/>
      <c r="M26" s="225"/>
      <c r="N26" s="225"/>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25"/>
      <c r="AN26" s="225"/>
      <c r="AO26" s="225"/>
      <c r="AP26" s="225"/>
      <c r="AQ26" s="225"/>
      <c r="AR26" s="225"/>
    </row>
    <row r="27" spans="2:44" s="101" customFormat="1" ht="25.5" customHeight="1" x14ac:dyDescent="0.2">
      <c r="B27" s="105"/>
      <c r="C27" s="255"/>
      <c r="D27" s="256"/>
      <c r="E27" s="257"/>
      <c r="F27" s="250"/>
      <c r="G27" s="217"/>
      <c r="H27" s="217"/>
      <c r="I27" s="228"/>
      <c r="J27" s="228"/>
      <c r="K27" s="228"/>
      <c r="L27" s="228"/>
      <c r="M27" s="228"/>
      <c r="N27" s="228"/>
      <c r="O27" s="228"/>
      <c r="P27" s="228"/>
      <c r="Q27" s="228"/>
      <c r="R27" s="228"/>
      <c r="S27" s="228"/>
      <c r="T27" s="228"/>
      <c r="U27" s="228"/>
      <c r="V27" s="228"/>
      <c r="W27" s="228"/>
      <c r="X27" s="228"/>
      <c r="Y27" s="228"/>
      <c r="Z27" s="228"/>
      <c r="AA27" s="228"/>
      <c r="AB27" s="228"/>
      <c r="AC27" s="228"/>
      <c r="AD27" s="228"/>
      <c r="AE27" s="228"/>
      <c r="AF27" s="228"/>
      <c r="AG27" s="228"/>
      <c r="AH27" s="228"/>
      <c r="AI27" s="228"/>
      <c r="AJ27" s="228"/>
      <c r="AK27" s="228"/>
      <c r="AL27" s="228"/>
      <c r="AM27" s="228"/>
      <c r="AN27" s="228"/>
      <c r="AO27" s="228"/>
      <c r="AP27" s="228"/>
      <c r="AQ27" s="228"/>
      <c r="AR27" s="228"/>
    </row>
    <row r="28" spans="2:44" ht="20.399999999999999" x14ac:dyDescent="0.2">
      <c r="B28" s="74"/>
      <c r="C28" s="72" t="s">
        <v>76</v>
      </c>
      <c r="D28" s="11" t="s">
        <v>336</v>
      </c>
      <c r="E28" s="2" t="s">
        <v>583</v>
      </c>
      <c r="F28" s="75"/>
      <c r="G28" s="76"/>
      <c r="H28" s="76"/>
      <c r="I28" s="225"/>
      <c r="J28" s="225"/>
      <c r="K28" s="225"/>
      <c r="L28" s="225"/>
      <c r="M28" s="225"/>
      <c r="N28" s="225"/>
      <c r="O28" s="225"/>
      <c r="P28" s="225"/>
      <c r="Q28" s="225"/>
      <c r="R28" s="225"/>
      <c r="S28" s="225"/>
      <c r="T28" s="225"/>
      <c r="U28" s="225"/>
      <c r="V28" s="225"/>
      <c r="W28" s="225"/>
      <c r="X28" s="225"/>
      <c r="Y28" s="225"/>
      <c r="Z28" s="225"/>
      <c r="AA28" s="225"/>
      <c r="AB28" s="225"/>
      <c r="AC28" s="225"/>
      <c r="AD28" s="225"/>
      <c r="AE28" s="225"/>
      <c r="AF28" s="225"/>
      <c r="AG28" s="225"/>
      <c r="AH28" s="225"/>
      <c r="AI28" s="225"/>
      <c r="AJ28" s="225"/>
      <c r="AK28" s="225"/>
      <c r="AL28" s="225"/>
      <c r="AM28" s="225"/>
      <c r="AN28" s="225"/>
      <c r="AO28" s="225"/>
      <c r="AP28" s="225"/>
      <c r="AQ28" s="225"/>
      <c r="AR28" s="225"/>
    </row>
    <row r="29" spans="2:44" s="169" customFormat="1" ht="30.6" x14ac:dyDescent="0.2">
      <c r="B29" s="164"/>
      <c r="C29" s="165" t="s">
        <v>179</v>
      </c>
      <c r="D29" s="166" t="s">
        <v>337</v>
      </c>
      <c r="E29" s="167" t="s">
        <v>241</v>
      </c>
      <c r="F29" s="75"/>
      <c r="G29" s="168"/>
      <c r="H29" s="168"/>
      <c r="I29" s="229"/>
      <c r="J29" s="229"/>
      <c r="K29" s="229"/>
      <c r="L29" s="229"/>
      <c r="M29" s="229"/>
      <c r="N29" s="229"/>
      <c r="O29" s="229"/>
      <c r="P29" s="229"/>
      <c r="Q29" s="229"/>
      <c r="R29" s="229"/>
      <c r="S29" s="229"/>
      <c r="T29" s="229"/>
      <c r="U29" s="229"/>
      <c r="V29" s="229"/>
      <c r="W29" s="229"/>
      <c r="X29" s="229"/>
      <c r="Y29" s="229"/>
      <c r="Z29" s="229"/>
      <c r="AA29" s="229"/>
      <c r="AB29" s="229"/>
      <c r="AC29" s="229"/>
      <c r="AD29" s="229"/>
      <c r="AE29" s="229"/>
      <c r="AF29" s="229"/>
      <c r="AG29" s="229"/>
      <c r="AH29" s="229"/>
      <c r="AI29" s="229"/>
      <c r="AJ29" s="229"/>
      <c r="AK29" s="229"/>
      <c r="AL29" s="229"/>
      <c r="AM29" s="229"/>
      <c r="AN29" s="229"/>
      <c r="AO29" s="229"/>
      <c r="AP29" s="229"/>
      <c r="AQ29" s="229"/>
      <c r="AR29" s="229"/>
    </row>
    <row r="30" spans="2:44" s="169" customFormat="1" ht="20.399999999999999" x14ac:dyDescent="0.2">
      <c r="B30" s="171"/>
      <c r="C30" s="165" t="s">
        <v>180</v>
      </c>
      <c r="D30" s="166" t="s">
        <v>338</v>
      </c>
      <c r="E30" s="167" t="s">
        <v>253</v>
      </c>
      <c r="F30" s="75"/>
      <c r="G30" s="168"/>
      <c r="H30" s="168"/>
      <c r="I30" s="229"/>
      <c r="J30" s="229"/>
      <c r="K30" s="229"/>
      <c r="L30" s="229"/>
      <c r="M30" s="229"/>
      <c r="N30" s="229"/>
      <c r="O30" s="229"/>
      <c r="P30" s="229"/>
      <c r="Q30" s="229"/>
      <c r="R30" s="229"/>
      <c r="S30" s="229"/>
      <c r="T30" s="229"/>
      <c r="U30" s="229"/>
      <c r="V30" s="229"/>
      <c r="W30" s="229"/>
      <c r="X30" s="229"/>
      <c r="Y30" s="229"/>
      <c r="Z30" s="229"/>
      <c r="AA30" s="229"/>
      <c r="AB30" s="229"/>
      <c r="AC30" s="229"/>
      <c r="AD30" s="229"/>
      <c r="AE30" s="229"/>
      <c r="AF30" s="229"/>
      <c r="AG30" s="229"/>
      <c r="AH30" s="229"/>
      <c r="AI30" s="229"/>
      <c r="AJ30" s="229"/>
      <c r="AK30" s="229"/>
      <c r="AL30" s="229"/>
      <c r="AM30" s="229"/>
      <c r="AN30" s="229"/>
      <c r="AO30" s="229"/>
      <c r="AP30" s="229"/>
      <c r="AQ30" s="229"/>
      <c r="AR30" s="229"/>
    </row>
    <row r="31" spans="2:44" ht="64.8" x14ac:dyDescent="0.2">
      <c r="B31" s="74"/>
      <c r="C31" s="82" t="s">
        <v>291</v>
      </c>
      <c r="D31" s="15" t="s">
        <v>292</v>
      </c>
      <c r="E31" s="30" t="s">
        <v>474</v>
      </c>
      <c r="F31" s="67"/>
      <c r="G31" s="163"/>
      <c r="H31" s="163"/>
      <c r="I31" s="225"/>
      <c r="J31" s="225"/>
      <c r="K31" s="225"/>
      <c r="L31" s="225"/>
      <c r="M31" s="225"/>
      <c r="N31" s="225"/>
      <c r="O31" s="225"/>
      <c r="P31" s="225"/>
      <c r="Q31" s="225"/>
      <c r="R31" s="225"/>
      <c r="S31" s="225"/>
      <c r="T31" s="225"/>
      <c r="U31" s="225"/>
      <c r="V31" s="225"/>
      <c r="W31" s="225"/>
      <c r="X31" s="225"/>
      <c r="Y31" s="225"/>
      <c r="Z31" s="225"/>
      <c r="AA31" s="225"/>
      <c r="AB31" s="225"/>
      <c r="AC31" s="225"/>
      <c r="AD31" s="225"/>
      <c r="AE31" s="225"/>
      <c r="AF31" s="225"/>
      <c r="AG31" s="225"/>
      <c r="AH31" s="225"/>
      <c r="AI31" s="225"/>
      <c r="AJ31" s="225"/>
      <c r="AK31" s="225"/>
      <c r="AL31" s="225"/>
      <c r="AM31" s="225"/>
      <c r="AN31" s="225"/>
      <c r="AO31" s="225"/>
      <c r="AP31" s="225"/>
      <c r="AQ31" s="225"/>
      <c r="AR31" s="225"/>
    </row>
    <row r="32" spans="2:44" x14ac:dyDescent="0.2">
      <c r="B32" s="74"/>
      <c r="C32" s="82"/>
      <c r="D32" s="15"/>
      <c r="E32" s="132" t="s">
        <v>480</v>
      </c>
      <c r="F32" s="67"/>
      <c r="G32" s="163"/>
      <c r="H32" s="163"/>
      <c r="I32" s="225"/>
      <c r="J32" s="225"/>
      <c r="K32" s="225"/>
      <c r="L32" s="225"/>
      <c r="M32" s="225"/>
      <c r="N32" s="225"/>
      <c r="O32" s="225"/>
      <c r="P32" s="225"/>
      <c r="Q32" s="225"/>
      <c r="R32" s="225"/>
      <c r="S32" s="225"/>
      <c r="T32" s="225"/>
      <c r="U32" s="225"/>
      <c r="V32" s="225"/>
      <c r="W32" s="225"/>
      <c r="X32" s="225"/>
      <c r="Y32" s="225"/>
      <c r="Z32" s="225"/>
      <c r="AA32" s="225"/>
      <c r="AB32" s="225"/>
      <c r="AC32" s="225"/>
      <c r="AD32" s="225"/>
      <c r="AE32" s="225"/>
      <c r="AF32" s="225"/>
      <c r="AG32" s="225"/>
      <c r="AH32" s="225"/>
      <c r="AI32" s="225"/>
      <c r="AJ32" s="225"/>
      <c r="AK32" s="225"/>
      <c r="AL32" s="225"/>
      <c r="AM32" s="225"/>
      <c r="AN32" s="225"/>
      <c r="AO32" s="225"/>
      <c r="AP32" s="225"/>
      <c r="AQ32" s="225"/>
      <c r="AR32" s="225"/>
    </row>
    <row r="33" spans="2:44" ht="10.199999999999999" x14ac:dyDescent="0.2">
      <c r="B33" s="74"/>
      <c r="C33" s="103" t="s">
        <v>77</v>
      </c>
      <c r="D33" s="21" t="s">
        <v>339</v>
      </c>
      <c r="E33" s="2" t="s">
        <v>78</v>
      </c>
      <c r="F33" s="75"/>
      <c r="G33" s="76"/>
      <c r="H33" s="76"/>
      <c r="I33" s="225"/>
      <c r="J33" s="225"/>
      <c r="K33" s="225"/>
      <c r="L33" s="225"/>
      <c r="M33" s="225"/>
      <c r="N33" s="225"/>
      <c r="O33" s="225"/>
      <c r="P33" s="225"/>
      <c r="Q33" s="225"/>
      <c r="R33" s="225"/>
      <c r="S33" s="225"/>
      <c r="T33" s="225"/>
      <c r="U33" s="225"/>
      <c r="V33" s="225"/>
      <c r="W33" s="225"/>
      <c r="X33" s="225"/>
      <c r="Y33" s="225"/>
      <c r="Z33" s="225"/>
      <c r="AA33" s="225"/>
      <c r="AB33" s="225"/>
      <c r="AC33" s="225"/>
      <c r="AD33" s="225"/>
      <c r="AE33" s="225"/>
      <c r="AF33" s="225"/>
      <c r="AG33" s="225"/>
      <c r="AH33" s="225"/>
      <c r="AI33" s="225"/>
      <c r="AJ33" s="225"/>
      <c r="AK33" s="225"/>
      <c r="AL33" s="225"/>
      <c r="AM33" s="225"/>
      <c r="AN33" s="225"/>
      <c r="AO33" s="225"/>
      <c r="AP33" s="225"/>
      <c r="AQ33" s="225"/>
      <c r="AR33" s="225"/>
    </row>
    <row r="34" spans="2:44" ht="20.399999999999999" x14ac:dyDescent="0.2">
      <c r="B34" s="106"/>
      <c r="C34" s="103" t="s">
        <v>79</v>
      </c>
      <c r="D34" s="21" t="s">
        <v>340</v>
      </c>
      <c r="E34" s="2" t="s">
        <v>29</v>
      </c>
      <c r="F34" s="75"/>
      <c r="G34" s="76"/>
      <c r="H34" s="76"/>
      <c r="I34" s="225"/>
      <c r="J34" s="225"/>
      <c r="K34" s="225"/>
      <c r="L34" s="225"/>
      <c r="M34" s="225"/>
      <c r="N34" s="225"/>
      <c r="O34" s="225"/>
      <c r="P34" s="225"/>
      <c r="Q34" s="225"/>
      <c r="R34" s="225"/>
      <c r="S34" s="225"/>
      <c r="T34" s="225"/>
      <c r="U34" s="225"/>
      <c r="V34" s="225"/>
      <c r="W34" s="225"/>
      <c r="X34" s="225"/>
      <c r="Y34" s="225"/>
      <c r="Z34" s="225"/>
      <c r="AA34" s="225"/>
      <c r="AB34" s="225"/>
      <c r="AC34" s="225"/>
      <c r="AD34" s="225"/>
      <c r="AE34" s="225"/>
      <c r="AF34" s="225"/>
      <c r="AG34" s="225"/>
      <c r="AH34" s="225"/>
      <c r="AI34" s="225"/>
      <c r="AJ34" s="225"/>
      <c r="AK34" s="225"/>
      <c r="AL34" s="225"/>
      <c r="AM34" s="225"/>
      <c r="AN34" s="225"/>
      <c r="AO34" s="225"/>
      <c r="AP34" s="225"/>
      <c r="AQ34" s="225"/>
      <c r="AR34" s="225"/>
    </row>
    <row r="35" spans="2:44" ht="10.199999999999999" x14ac:dyDescent="0.2">
      <c r="B35" s="74"/>
      <c r="C35" s="103" t="s">
        <v>80</v>
      </c>
      <c r="D35" s="21" t="s">
        <v>341</v>
      </c>
      <c r="E35" s="2" t="s">
        <v>30</v>
      </c>
      <c r="F35" s="75"/>
      <c r="G35" s="76"/>
      <c r="H35" s="76"/>
      <c r="I35" s="225"/>
      <c r="J35" s="225"/>
      <c r="K35" s="225"/>
      <c r="L35" s="225"/>
      <c r="M35" s="225"/>
      <c r="N35" s="225"/>
      <c r="O35" s="225"/>
      <c r="P35" s="225"/>
      <c r="Q35" s="225"/>
      <c r="R35" s="225"/>
      <c r="S35" s="225"/>
      <c r="T35" s="225"/>
      <c r="U35" s="225"/>
      <c r="V35" s="225"/>
      <c r="W35" s="225"/>
      <c r="X35" s="225"/>
      <c r="Y35" s="225"/>
      <c r="Z35" s="225"/>
      <c r="AA35" s="225"/>
      <c r="AB35" s="225"/>
      <c r="AC35" s="225"/>
      <c r="AD35" s="225"/>
      <c r="AE35" s="225"/>
      <c r="AF35" s="225"/>
      <c r="AG35" s="225"/>
      <c r="AH35" s="225"/>
      <c r="AI35" s="225"/>
      <c r="AJ35" s="225"/>
      <c r="AK35" s="225"/>
      <c r="AL35" s="225"/>
      <c r="AM35" s="225"/>
      <c r="AN35" s="225"/>
      <c r="AO35" s="225"/>
      <c r="AP35" s="225"/>
      <c r="AQ35" s="225"/>
      <c r="AR35" s="225"/>
    </row>
    <row r="36" spans="2:44" s="101" customFormat="1" ht="14.1" customHeight="1" x14ac:dyDescent="0.2">
      <c r="B36" s="74"/>
      <c r="C36" s="103" t="s">
        <v>81</v>
      </c>
      <c r="D36" s="21" t="s">
        <v>342</v>
      </c>
      <c r="E36" s="2" t="s">
        <v>255</v>
      </c>
      <c r="F36" s="75"/>
      <c r="G36" s="100"/>
      <c r="H36" s="100"/>
      <c r="I36" s="228"/>
      <c r="J36" s="228"/>
      <c r="K36" s="228"/>
      <c r="L36" s="228"/>
      <c r="M36" s="228"/>
      <c r="N36" s="228"/>
      <c r="O36" s="228"/>
      <c r="P36" s="228"/>
      <c r="Q36" s="228"/>
      <c r="R36" s="228"/>
      <c r="S36" s="228"/>
      <c r="T36" s="228"/>
      <c r="U36" s="228"/>
      <c r="V36" s="228"/>
      <c r="W36" s="228"/>
      <c r="X36" s="228"/>
      <c r="Y36" s="228"/>
      <c r="Z36" s="228"/>
      <c r="AA36" s="228"/>
      <c r="AB36" s="228"/>
      <c r="AC36" s="228"/>
      <c r="AD36" s="228"/>
      <c r="AE36" s="228"/>
      <c r="AF36" s="228"/>
      <c r="AG36" s="228"/>
      <c r="AH36" s="228"/>
      <c r="AI36" s="228"/>
      <c r="AJ36" s="228"/>
      <c r="AK36" s="228"/>
      <c r="AL36" s="228"/>
      <c r="AM36" s="228"/>
      <c r="AN36" s="228"/>
      <c r="AO36" s="228"/>
      <c r="AP36" s="228"/>
      <c r="AQ36" s="228"/>
      <c r="AR36" s="228"/>
    </row>
    <row r="37" spans="2:44" s="101" customFormat="1" ht="20.399999999999999" x14ac:dyDescent="0.2">
      <c r="B37" s="74"/>
      <c r="C37" s="103" t="s">
        <v>82</v>
      </c>
      <c r="D37" s="21" t="s">
        <v>343</v>
      </c>
      <c r="E37" s="2" t="s">
        <v>32</v>
      </c>
      <c r="F37" s="75"/>
      <c r="G37" s="100"/>
      <c r="H37" s="100"/>
      <c r="I37" s="228"/>
      <c r="J37" s="228"/>
      <c r="K37" s="228"/>
      <c r="L37" s="228"/>
      <c r="M37" s="228"/>
      <c r="N37" s="228"/>
      <c r="O37" s="228"/>
      <c r="P37" s="228"/>
      <c r="Q37" s="228"/>
      <c r="R37" s="228"/>
      <c r="S37" s="228"/>
      <c r="T37" s="228"/>
      <c r="U37" s="228"/>
      <c r="V37" s="228"/>
      <c r="W37" s="228"/>
      <c r="X37" s="228"/>
      <c r="Y37" s="228"/>
      <c r="Z37" s="228"/>
      <c r="AA37" s="228"/>
      <c r="AB37" s="228"/>
      <c r="AC37" s="228"/>
      <c r="AD37" s="228"/>
      <c r="AE37" s="228"/>
      <c r="AF37" s="228"/>
      <c r="AG37" s="228"/>
      <c r="AH37" s="228"/>
      <c r="AI37" s="228"/>
      <c r="AJ37" s="228"/>
      <c r="AK37" s="228"/>
      <c r="AL37" s="228"/>
      <c r="AM37" s="228"/>
      <c r="AN37" s="228"/>
      <c r="AO37" s="228"/>
      <c r="AP37" s="228"/>
      <c r="AQ37" s="228"/>
      <c r="AR37" s="228"/>
    </row>
    <row r="38" spans="2:44" ht="10.199999999999999" x14ac:dyDescent="0.2">
      <c r="B38" s="74"/>
      <c r="C38" s="103" t="s">
        <v>83</v>
      </c>
      <c r="D38" s="21" t="s">
        <v>344</v>
      </c>
      <c r="E38" s="2" t="s">
        <v>33</v>
      </c>
      <c r="F38" s="75"/>
      <c r="G38" s="76"/>
      <c r="H38" s="76"/>
      <c r="I38" s="225"/>
      <c r="J38" s="225"/>
      <c r="K38" s="225"/>
      <c r="L38" s="225"/>
      <c r="M38" s="225"/>
      <c r="N38" s="225"/>
      <c r="O38" s="225"/>
      <c r="P38" s="225"/>
      <c r="Q38" s="225"/>
      <c r="R38" s="225"/>
      <c r="S38" s="225"/>
      <c r="T38" s="225"/>
      <c r="U38" s="225"/>
      <c r="V38" s="225"/>
      <c r="W38" s="225"/>
      <c r="X38" s="225"/>
      <c r="Y38" s="225"/>
      <c r="Z38" s="225"/>
      <c r="AA38" s="225"/>
      <c r="AB38" s="225"/>
      <c r="AC38" s="225"/>
      <c r="AD38" s="225"/>
      <c r="AE38" s="225"/>
      <c r="AF38" s="225"/>
      <c r="AG38" s="225"/>
      <c r="AH38" s="225"/>
      <c r="AI38" s="225"/>
      <c r="AJ38" s="225"/>
      <c r="AK38" s="225"/>
      <c r="AL38" s="225"/>
      <c r="AM38" s="225"/>
      <c r="AN38" s="225"/>
      <c r="AO38" s="225"/>
      <c r="AP38" s="225"/>
      <c r="AQ38" s="225"/>
      <c r="AR38" s="225"/>
    </row>
    <row r="39" spans="2:44" x14ac:dyDescent="0.2">
      <c r="B39" s="74"/>
      <c r="C39" s="82"/>
      <c r="D39" s="15"/>
      <c r="E39" s="132" t="s">
        <v>481</v>
      </c>
      <c r="F39" s="67"/>
      <c r="G39" s="163"/>
      <c r="H39" s="163"/>
      <c r="I39" s="225"/>
      <c r="J39" s="225"/>
      <c r="K39" s="225"/>
      <c r="L39" s="225"/>
      <c r="M39" s="225"/>
      <c r="N39" s="225"/>
      <c r="O39" s="225"/>
      <c r="P39" s="225"/>
      <c r="Q39" s="225"/>
      <c r="R39" s="225"/>
      <c r="S39" s="225"/>
      <c r="T39" s="225"/>
      <c r="U39" s="225"/>
      <c r="V39" s="225"/>
      <c r="W39" s="225"/>
      <c r="X39" s="225"/>
      <c r="Y39" s="225"/>
      <c r="Z39" s="225"/>
      <c r="AA39" s="225"/>
      <c r="AB39" s="225"/>
      <c r="AC39" s="225"/>
      <c r="AD39" s="225"/>
      <c r="AE39" s="225"/>
      <c r="AF39" s="225"/>
      <c r="AG39" s="225"/>
      <c r="AH39" s="225"/>
      <c r="AI39" s="225"/>
      <c r="AJ39" s="225"/>
      <c r="AK39" s="225"/>
      <c r="AL39" s="225"/>
      <c r="AM39" s="225"/>
      <c r="AN39" s="225"/>
      <c r="AO39" s="225"/>
      <c r="AP39" s="225"/>
      <c r="AQ39" s="225"/>
      <c r="AR39" s="225"/>
    </row>
    <row r="40" spans="2:44" s="169" customFormat="1" ht="20.399999999999999" x14ac:dyDescent="0.2">
      <c r="B40" s="164"/>
      <c r="C40" s="165" t="s">
        <v>181</v>
      </c>
      <c r="D40" s="166" t="s">
        <v>345</v>
      </c>
      <c r="E40" s="167" t="s">
        <v>254</v>
      </c>
      <c r="F40" s="75"/>
      <c r="G40" s="168"/>
      <c r="H40" s="168"/>
      <c r="I40" s="229"/>
      <c r="J40" s="229"/>
      <c r="K40" s="229"/>
      <c r="L40" s="229"/>
      <c r="M40" s="229"/>
      <c r="N40" s="229"/>
      <c r="O40" s="229"/>
      <c r="P40" s="229"/>
      <c r="Q40" s="229"/>
      <c r="R40" s="229"/>
      <c r="S40" s="229"/>
      <c r="T40" s="229"/>
      <c r="U40" s="229"/>
      <c r="V40" s="229"/>
      <c r="W40" s="229"/>
      <c r="X40" s="229"/>
      <c r="Y40" s="229"/>
      <c r="Z40" s="229"/>
      <c r="AA40" s="229"/>
      <c r="AB40" s="229"/>
      <c r="AC40" s="229"/>
      <c r="AD40" s="229"/>
      <c r="AE40" s="229"/>
      <c r="AF40" s="229"/>
      <c r="AG40" s="229"/>
      <c r="AH40" s="229"/>
      <c r="AI40" s="229"/>
      <c r="AJ40" s="229"/>
      <c r="AK40" s="229"/>
      <c r="AL40" s="229"/>
      <c r="AM40" s="229"/>
      <c r="AN40" s="229"/>
      <c r="AO40" s="229"/>
      <c r="AP40" s="229"/>
      <c r="AQ40" s="229"/>
      <c r="AR40" s="229"/>
    </row>
    <row r="41" spans="2:44" s="169" customFormat="1" ht="20.399999999999999" x14ac:dyDescent="0.2">
      <c r="B41" s="164"/>
      <c r="C41" s="165" t="s">
        <v>182</v>
      </c>
      <c r="D41" s="166" t="s">
        <v>346</v>
      </c>
      <c r="E41" s="167" t="s">
        <v>29</v>
      </c>
      <c r="F41" s="75"/>
      <c r="G41" s="168"/>
      <c r="H41" s="168"/>
      <c r="I41" s="229"/>
      <c r="J41" s="229"/>
      <c r="K41" s="229"/>
      <c r="L41" s="229"/>
      <c r="M41" s="229"/>
      <c r="N41" s="229"/>
      <c r="O41" s="229"/>
      <c r="P41" s="229"/>
      <c r="Q41" s="229"/>
      <c r="R41" s="229"/>
      <c r="S41" s="229"/>
      <c r="T41" s="229"/>
      <c r="U41" s="229"/>
      <c r="V41" s="229"/>
      <c r="W41" s="229"/>
      <c r="X41" s="229"/>
      <c r="Y41" s="229"/>
      <c r="Z41" s="229"/>
      <c r="AA41" s="229"/>
      <c r="AB41" s="229"/>
      <c r="AC41" s="229"/>
      <c r="AD41" s="229"/>
      <c r="AE41" s="229"/>
      <c r="AF41" s="229"/>
      <c r="AG41" s="229"/>
      <c r="AH41" s="229"/>
      <c r="AI41" s="229"/>
      <c r="AJ41" s="229"/>
      <c r="AK41" s="229"/>
      <c r="AL41" s="229"/>
      <c r="AM41" s="229"/>
      <c r="AN41" s="229"/>
      <c r="AO41" s="229"/>
      <c r="AP41" s="229"/>
      <c r="AQ41" s="229"/>
      <c r="AR41" s="229"/>
    </row>
    <row r="42" spans="2:44" s="169" customFormat="1" ht="10.199999999999999" x14ac:dyDescent="0.2">
      <c r="B42" s="164"/>
      <c r="C42" s="165" t="s">
        <v>281</v>
      </c>
      <c r="D42" s="166" t="s">
        <v>347</v>
      </c>
      <c r="E42" s="167" t="s">
        <v>30</v>
      </c>
      <c r="F42" s="75"/>
      <c r="G42" s="168"/>
      <c r="H42" s="168"/>
      <c r="I42" s="229"/>
      <c r="J42" s="229"/>
      <c r="K42" s="229"/>
      <c r="L42" s="229"/>
      <c r="M42" s="229"/>
      <c r="N42" s="229"/>
      <c r="O42" s="229"/>
      <c r="P42" s="229"/>
      <c r="Q42" s="229"/>
      <c r="R42" s="229"/>
      <c r="S42" s="229"/>
      <c r="T42" s="229"/>
      <c r="U42" s="229"/>
      <c r="V42" s="229"/>
      <c r="W42" s="229"/>
      <c r="X42" s="229"/>
      <c r="Y42" s="229"/>
      <c r="Z42" s="229"/>
      <c r="AA42" s="229"/>
      <c r="AB42" s="229"/>
      <c r="AC42" s="229"/>
      <c r="AD42" s="229"/>
      <c r="AE42" s="229"/>
      <c r="AF42" s="229"/>
      <c r="AG42" s="229"/>
      <c r="AH42" s="229"/>
      <c r="AI42" s="229"/>
      <c r="AJ42" s="229"/>
      <c r="AK42" s="229"/>
      <c r="AL42" s="229"/>
      <c r="AM42" s="229"/>
      <c r="AN42" s="229"/>
      <c r="AO42" s="229"/>
      <c r="AP42" s="229"/>
      <c r="AQ42" s="229"/>
      <c r="AR42" s="229"/>
    </row>
    <row r="43" spans="2:44" s="173" customFormat="1" ht="20.399999999999999" x14ac:dyDescent="0.2">
      <c r="B43" s="164"/>
      <c r="C43" s="165" t="s">
        <v>183</v>
      </c>
      <c r="D43" s="166" t="s">
        <v>348</v>
      </c>
      <c r="E43" s="167" t="s">
        <v>31</v>
      </c>
      <c r="F43" s="75"/>
      <c r="G43" s="172"/>
      <c r="H43" s="172"/>
      <c r="I43" s="230"/>
      <c r="J43" s="230"/>
      <c r="K43" s="230"/>
      <c r="L43" s="230"/>
      <c r="M43" s="230"/>
      <c r="N43" s="230"/>
      <c r="O43" s="230"/>
      <c r="P43" s="230"/>
      <c r="Q43" s="230"/>
      <c r="R43" s="230"/>
      <c r="S43" s="230"/>
      <c r="T43" s="230"/>
      <c r="U43" s="230"/>
      <c r="V43" s="230"/>
      <c r="W43" s="230"/>
      <c r="X43" s="230"/>
      <c r="Y43" s="230"/>
      <c r="Z43" s="230"/>
      <c r="AA43" s="230"/>
      <c r="AB43" s="230"/>
      <c r="AC43" s="230"/>
      <c r="AD43" s="230"/>
      <c r="AE43" s="230"/>
      <c r="AF43" s="230"/>
      <c r="AG43" s="230"/>
      <c r="AH43" s="230"/>
      <c r="AI43" s="230"/>
      <c r="AJ43" s="230"/>
      <c r="AK43" s="230"/>
      <c r="AL43" s="230"/>
      <c r="AM43" s="230"/>
      <c r="AN43" s="230"/>
      <c r="AO43" s="230"/>
      <c r="AP43" s="230"/>
      <c r="AQ43" s="230"/>
      <c r="AR43" s="230"/>
    </row>
    <row r="44" spans="2:44" s="173" customFormat="1" ht="20.399999999999999" x14ac:dyDescent="0.2">
      <c r="B44" s="164"/>
      <c r="C44" s="165" t="s">
        <v>184</v>
      </c>
      <c r="D44" s="166" t="s">
        <v>349</v>
      </c>
      <c r="E44" s="167" t="s">
        <v>32</v>
      </c>
      <c r="F44" s="75"/>
      <c r="G44" s="172"/>
      <c r="H44" s="172"/>
      <c r="I44" s="230"/>
      <c r="J44" s="230"/>
      <c r="K44" s="230"/>
      <c r="L44" s="230"/>
      <c r="M44" s="230"/>
      <c r="N44" s="230"/>
      <c r="O44" s="230"/>
      <c r="P44" s="230"/>
      <c r="Q44" s="230"/>
      <c r="R44" s="230"/>
      <c r="S44" s="230"/>
      <c r="T44" s="230"/>
      <c r="U44" s="230"/>
      <c r="V44" s="230"/>
      <c r="W44" s="230"/>
      <c r="X44" s="230"/>
      <c r="Y44" s="230"/>
      <c r="Z44" s="230"/>
      <c r="AA44" s="230"/>
      <c r="AB44" s="230"/>
      <c r="AC44" s="230"/>
      <c r="AD44" s="230"/>
      <c r="AE44" s="230"/>
      <c r="AF44" s="230"/>
      <c r="AG44" s="230"/>
      <c r="AH44" s="230"/>
      <c r="AI44" s="230"/>
      <c r="AJ44" s="230"/>
      <c r="AK44" s="230"/>
      <c r="AL44" s="230"/>
      <c r="AM44" s="230"/>
      <c r="AN44" s="230"/>
      <c r="AO44" s="230"/>
      <c r="AP44" s="230"/>
      <c r="AQ44" s="230"/>
      <c r="AR44" s="230"/>
    </row>
    <row r="45" spans="2:44" s="169" customFormat="1" ht="10.199999999999999" x14ac:dyDescent="0.2">
      <c r="B45" s="170"/>
      <c r="C45" s="165" t="s">
        <v>185</v>
      </c>
      <c r="D45" s="166" t="s">
        <v>350</v>
      </c>
      <c r="E45" s="167" t="s">
        <v>33</v>
      </c>
      <c r="F45" s="75"/>
      <c r="G45" s="168"/>
      <c r="H45" s="168"/>
      <c r="I45" s="229"/>
      <c r="J45" s="229"/>
      <c r="K45" s="229"/>
      <c r="L45" s="229"/>
      <c r="M45" s="229"/>
      <c r="N45" s="229"/>
      <c r="O45" s="229"/>
      <c r="P45" s="229"/>
      <c r="Q45" s="229"/>
      <c r="R45" s="229"/>
      <c r="S45" s="229"/>
      <c r="T45" s="229"/>
      <c r="U45" s="229"/>
      <c r="V45" s="229"/>
      <c r="W45" s="229"/>
      <c r="X45" s="229"/>
      <c r="Y45" s="229"/>
      <c r="Z45" s="229"/>
      <c r="AA45" s="229"/>
      <c r="AB45" s="229"/>
      <c r="AC45" s="229"/>
      <c r="AD45" s="229"/>
      <c r="AE45" s="229"/>
      <c r="AF45" s="229"/>
      <c r="AG45" s="229"/>
      <c r="AH45" s="229"/>
      <c r="AI45" s="229"/>
      <c r="AJ45" s="229"/>
      <c r="AK45" s="229"/>
      <c r="AL45" s="229"/>
      <c r="AM45" s="229"/>
      <c r="AN45" s="229"/>
      <c r="AO45" s="229"/>
      <c r="AP45" s="229"/>
      <c r="AQ45" s="229"/>
      <c r="AR45" s="229"/>
    </row>
    <row r="46" spans="2:44" ht="64.8" x14ac:dyDescent="0.2">
      <c r="B46" s="71" t="s">
        <v>5</v>
      </c>
      <c r="C46" s="82" t="s">
        <v>295</v>
      </c>
      <c r="D46" s="15" t="s">
        <v>295</v>
      </c>
      <c r="E46" s="30" t="s">
        <v>513</v>
      </c>
      <c r="F46" s="67"/>
      <c r="G46" s="163"/>
      <c r="H46" s="163"/>
      <c r="I46" s="225"/>
      <c r="J46" s="225"/>
      <c r="K46" s="225"/>
      <c r="L46" s="225"/>
      <c r="M46" s="225"/>
      <c r="N46" s="225"/>
      <c r="O46" s="225"/>
      <c r="P46" s="225"/>
      <c r="Q46" s="225"/>
      <c r="R46" s="225"/>
      <c r="S46" s="225"/>
      <c r="T46" s="225"/>
      <c r="U46" s="225"/>
      <c r="V46" s="225"/>
      <c r="W46" s="225"/>
      <c r="X46" s="225"/>
      <c r="Y46" s="225"/>
      <c r="Z46" s="225"/>
      <c r="AA46" s="225"/>
      <c r="AB46" s="225"/>
      <c r="AC46" s="225"/>
      <c r="AD46" s="225"/>
      <c r="AE46" s="225"/>
      <c r="AF46" s="225"/>
      <c r="AG46" s="225"/>
      <c r="AH46" s="225"/>
      <c r="AI46" s="225"/>
      <c r="AJ46" s="225"/>
      <c r="AK46" s="225"/>
      <c r="AL46" s="225"/>
      <c r="AM46" s="225"/>
      <c r="AN46" s="225"/>
      <c r="AO46" s="225"/>
      <c r="AP46" s="225"/>
      <c r="AQ46" s="225"/>
      <c r="AR46" s="225"/>
    </row>
    <row r="47" spans="2:44" ht="45.9" customHeight="1" x14ac:dyDescent="0.2">
      <c r="B47" s="74"/>
      <c r="C47" s="72" t="s">
        <v>98</v>
      </c>
      <c r="D47" s="11" t="s">
        <v>351</v>
      </c>
      <c r="E47" s="6" t="s">
        <v>543</v>
      </c>
      <c r="F47" s="75"/>
      <c r="G47" s="76"/>
      <c r="H47" s="76"/>
      <c r="I47" s="225"/>
      <c r="J47" s="225"/>
      <c r="K47" s="225"/>
      <c r="L47" s="225"/>
      <c r="M47" s="225"/>
      <c r="N47" s="225"/>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225"/>
      <c r="AN47" s="225"/>
      <c r="AO47" s="225"/>
      <c r="AP47" s="225"/>
      <c r="AQ47" s="225"/>
      <c r="AR47" s="225"/>
    </row>
    <row r="48" spans="2:44" ht="20.399999999999999" x14ac:dyDescent="0.2">
      <c r="B48" s="84"/>
      <c r="C48" s="72" t="s">
        <v>99</v>
      </c>
      <c r="D48" s="11" t="s">
        <v>352</v>
      </c>
      <c r="E48" s="2" t="s">
        <v>475</v>
      </c>
      <c r="F48" s="75"/>
      <c r="G48" s="76"/>
      <c r="H48" s="76"/>
      <c r="I48" s="225"/>
      <c r="J48" s="225"/>
      <c r="K48" s="225"/>
      <c r="L48" s="225"/>
      <c r="M48" s="225"/>
      <c r="N48" s="225"/>
      <c r="O48" s="225"/>
      <c r="P48" s="225"/>
      <c r="Q48" s="225"/>
      <c r="R48" s="225"/>
      <c r="S48" s="225"/>
      <c r="T48" s="225"/>
      <c r="U48" s="225"/>
      <c r="V48" s="225"/>
      <c r="W48" s="225"/>
      <c r="X48" s="225"/>
      <c r="Y48" s="225"/>
      <c r="Z48" s="225"/>
      <c r="AA48" s="225"/>
      <c r="AB48" s="225"/>
      <c r="AC48" s="225"/>
      <c r="AD48" s="225"/>
      <c r="AE48" s="225"/>
      <c r="AF48" s="225"/>
      <c r="AG48" s="225"/>
      <c r="AH48" s="225"/>
      <c r="AI48" s="225"/>
      <c r="AJ48" s="225"/>
      <c r="AK48" s="225"/>
      <c r="AL48" s="225"/>
      <c r="AM48" s="225"/>
      <c r="AN48" s="225"/>
      <c r="AO48" s="225"/>
      <c r="AP48" s="225"/>
      <c r="AQ48" s="225"/>
      <c r="AR48" s="225"/>
    </row>
    <row r="49" spans="2:44" s="173" customFormat="1" ht="34.200000000000003" x14ac:dyDescent="0.2">
      <c r="B49" s="164"/>
      <c r="C49" s="174" t="s">
        <v>218</v>
      </c>
      <c r="D49" s="175" t="s">
        <v>285</v>
      </c>
      <c r="E49" s="176" t="s">
        <v>608</v>
      </c>
      <c r="F49" s="177"/>
      <c r="G49" s="218"/>
      <c r="H49" s="218"/>
      <c r="I49" s="230"/>
      <c r="J49" s="230"/>
      <c r="K49" s="230"/>
      <c r="L49" s="230"/>
      <c r="M49" s="230"/>
      <c r="N49" s="230"/>
      <c r="O49" s="230"/>
      <c r="P49" s="230"/>
      <c r="Q49" s="230"/>
      <c r="R49" s="230"/>
      <c r="S49" s="230"/>
      <c r="T49" s="230"/>
      <c r="U49" s="230"/>
      <c r="V49" s="230"/>
      <c r="W49" s="230"/>
      <c r="X49" s="230"/>
      <c r="Y49" s="230"/>
      <c r="Z49" s="230"/>
      <c r="AA49" s="230"/>
      <c r="AB49" s="230"/>
      <c r="AC49" s="230"/>
      <c r="AD49" s="230"/>
      <c r="AE49" s="230"/>
      <c r="AF49" s="230"/>
      <c r="AG49" s="230"/>
      <c r="AH49" s="230"/>
      <c r="AI49" s="230"/>
      <c r="AJ49" s="230"/>
      <c r="AK49" s="230"/>
      <c r="AL49" s="230"/>
      <c r="AM49" s="230"/>
      <c r="AN49" s="230"/>
      <c r="AO49" s="230"/>
      <c r="AP49" s="230"/>
      <c r="AQ49" s="230"/>
      <c r="AR49" s="230"/>
    </row>
    <row r="50" spans="2:44" s="173" customFormat="1" ht="20.399999999999999" x14ac:dyDescent="0.2">
      <c r="B50" s="164"/>
      <c r="C50" s="165" t="s">
        <v>219</v>
      </c>
      <c r="D50" s="166" t="s">
        <v>353</v>
      </c>
      <c r="E50" s="167" t="s">
        <v>45</v>
      </c>
      <c r="F50" s="75"/>
      <c r="G50" s="172"/>
      <c r="H50" s="172"/>
      <c r="I50" s="230"/>
      <c r="J50" s="230"/>
      <c r="K50" s="230"/>
      <c r="L50" s="230"/>
      <c r="M50" s="230"/>
      <c r="N50" s="230"/>
      <c r="O50" s="230"/>
      <c r="P50" s="230"/>
      <c r="Q50" s="230"/>
      <c r="R50" s="230"/>
      <c r="S50" s="230"/>
      <c r="T50" s="230"/>
      <c r="U50" s="230"/>
      <c r="V50" s="230"/>
      <c r="W50" s="230"/>
      <c r="X50" s="230"/>
      <c r="Y50" s="230"/>
      <c r="Z50" s="230"/>
      <c r="AA50" s="230"/>
      <c r="AB50" s="230"/>
      <c r="AC50" s="230"/>
      <c r="AD50" s="230"/>
      <c r="AE50" s="230"/>
      <c r="AF50" s="230"/>
      <c r="AG50" s="230"/>
      <c r="AH50" s="230"/>
      <c r="AI50" s="230"/>
      <c r="AJ50" s="230"/>
      <c r="AK50" s="230"/>
      <c r="AL50" s="230"/>
      <c r="AM50" s="230"/>
      <c r="AN50" s="230"/>
      <c r="AO50" s="230"/>
      <c r="AP50" s="230"/>
      <c r="AQ50" s="230"/>
      <c r="AR50" s="230"/>
    </row>
    <row r="51" spans="2:44" s="173" customFormat="1" ht="10.199999999999999" x14ac:dyDescent="0.2">
      <c r="B51" s="164"/>
      <c r="C51" s="165" t="s">
        <v>220</v>
      </c>
      <c r="D51" s="166" t="s">
        <v>354</v>
      </c>
      <c r="E51" s="167" t="s">
        <v>522</v>
      </c>
      <c r="F51" s="75"/>
      <c r="G51" s="172"/>
      <c r="H51" s="172"/>
      <c r="I51" s="230"/>
      <c r="J51" s="230"/>
      <c r="K51" s="230"/>
      <c r="L51" s="230"/>
      <c r="M51" s="230"/>
      <c r="N51" s="230"/>
      <c r="O51" s="230"/>
      <c r="P51" s="230"/>
      <c r="Q51" s="230"/>
      <c r="R51" s="230"/>
      <c r="S51" s="230"/>
      <c r="T51" s="230"/>
      <c r="U51" s="230"/>
      <c r="V51" s="230"/>
      <c r="W51" s="230"/>
      <c r="X51" s="230"/>
      <c r="Y51" s="230"/>
      <c r="Z51" s="230"/>
      <c r="AA51" s="230"/>
      <c r="AB51" s="230"/>
      <c r="AC51" s="230"/>
      <c r="AD51" s="230"/>
      <c r="AE51" s="230"/>
      <c r="AF51" s="230"/>
      <c r="AG51" s="230"/>
      <c r="AH51" s="230"/>
      <c r="AI51" s="230"/>
      <c r="AJ51" s="230"/>
      <c r="AK51" s="230"/>
      <c r="AL51" s="230"/>
      <c r="AM51" s="230"/>
      <c r="AN51" s="230"/>
      <c r="AO51" s="230"/>
      <c r="AP51" s="230"/>
      <c r="AQ51" s="230"/>
      <c r="AR51" s="230"/>
    </row>
    <row r="52" spans="2:44" ht="217.8" x14ac:dyDescent="0.2">
      <c r="B52" s="71" t="s">
        <v>6</v>
      </c>
      <c r="C52" s="107" t="s">
        <v>296</v>
      </c>
      <c r="D52" s="15" t="s">
        <v>286</v>
      </c>
      <c r="E52" s="30" t="s">
        <v>484</v>
      </c>
      <c r="F52" s="67"/>
      <c r="G52" s="163"/>
      <c r="H52" s="163"/>
      <c r="I52" s="225"/>
      <c r="J52" s="225"/>
      <c r="K52" s="225"/>
      <c r="L52" s="225"/>
      <c r="M52" s="225"/>
      <c r="N52" s="225"/>
      <c r="O52" s="225"/>
      <c r="P52" s="225"/>
      <c r="Q52" s="225"/>
      <c r="R52" s="225"/>
      <c r="S52" s="225"/>
      <c r="T52" s="225"/>
      <c r="U52" s="225"/>
      <c r="V52" s="225"/>
      <c r="W52" s="225"/>
      <c r="X52" s="225"/>
      <c r="Y52" s="225"/>
      <c r="Z52" s="225"/>
      <c r="AA52" s="225"/>
      <c r="AB52" s="225"/>
      <c r="AC52" s="225"/>
      <c r="AD52" s="225"/>
      <c r="AE52" s="225"/>
      <c r="AF52" s="225"/>
      <c r="AG52" s="225"/>
      <c r="AH52" s="225"/>
      <c r="AI52" s="225"/>
      <c r="AJ52" s="225"/>
      <c r="AK52" s="225"/>
      <c r="AL52" s="225"/>
      <c r="AM52" s="225"/>
      <c r="AN52" s="225"/>
      <c r="AO52" s="225"/>
      <c r="AP52" s="225"/>
      <c r="AQ52" s="225"/>
      <c r="AR52" s="225"/>
    </row>
    <row r="53" spans="2:44" s="101" customFormat="1" ht="20.399999999999999" x14ac:dyDescent="0.2">
      <c r="B53" s="74"/>
      <c r="C53" s="72" t="s">
        <v>84</v>
      </c>
      <c r="D53" s="20" t="s">
        <v>355</v>
      </c>
      <c r="E53" s="9" t="s">
        <v>85</v>
      </c>
      <c r="F53" s="75"/>
      <c r="G53" s="100"/>
      <c r="H53" s="100"/>
      <c r="I53" s="228"/>
      <c r="J53" s="228"/>
      <c r="K53" s="228"/>
      <c r="L53" s="228"/>
      <c r="M53" s="228"/>
      <c r="N53" s="228"/>
      <c r="O53" s="228"/>
      <c r="P53" s="228"/>
      <c r="Q53" s="228"/>
      <c r="R53" s="228"/>
      <c r="S53" s="228"/>
      <c r="T53" s="228"/>
      <c r="U53" s="228"/>
      <c r="V53" s="228"/>
      <c r="W53" s="228"/>
      <c r="X53" s="228"/>
      <c r="Y53" s="228"/>
      <c r="Z53" s="228"/>
      <c r="AA53" s="228"/>
      <c r="AB53" s="228"/>
      <c r="AC53" s="228"/>
      <c r="AD53" s="228"/>
      <c r="AE53" s="228"/>
      <c r="AF53" s="228"/>
      <c r="AG53" s="228"/>
      <c r="AH53" s="228"/>
      <c r="AI53" s="228"/>
      <c r="AJ53" s="228"/>
      <c r="AK53" s="228"/>
      <c r="AL53" s="228"/>
      <c r="AM53" s="228"/>
      <c r="AN53" s="228"/>
      <c r="AO53" s="228"/>
      <c r="AP53" s="228"/>
      <c r="AQ53" s="228"/>
      <c r="AR53" s="228"/>
    </row>
    <row r="54" spans="2:44" s="173" customFormat="1" ht="11.1" customHeight="1" x14ac:dyDescent="0.2">
      <c r="B54" s="164"/>
      <c r="C54" s="178" t="s">
        <v>86</v>
      </c>
      <c r="D54" s="179" t="s">
        <v>356</v>
      </c>
      <c r="E54" s="180" t="s">
        <v>87</v>
      </c>
      <c r="F54" s="75"/>
      <c r="G54" s="172"/>
      <c r="H54" s="172"/>
      <c r="I54" s="230"/>
      <c r="J54" s="230"/>
      <c r="K54" s="230"/>
      <c r="L54" s="230"/>
      <c r="M54" s="230"/>
      <c r="N54" s="230"/>
      <c r="O54" s="230"/>
      <c r="P54" s="230"/>
      <c r="Q54" s="230"/>
      <c r="R54" s="230"/>
      <c r="S54" s="230"/>
      <c r="T54" s="230"/>
      <c r="U54" s="230"/>
      <c r="V54" s="230"/>
      <c r="W54" s="230"/>
      <c r="X54" s="230"/>
      <c r="Y54" s="230"/>
      <c r="Z54" s="230"/>
      <c r="AA54" s="230"/>
      <c r="AB54" s="230"/>
      <c r="AC54" s="230"/>
      <c r="AD54" s="230"/>
      <c r="AE54" s="230"/>
      <c r="AF54" s="230"/>
      <c r="AG54" s="230"/>
      <c r="AH54" s="230"/>
      <c r="AI54" s="230"/>
      <c r="AJ54" s="230"/>
      <c r="AK54" s="230"/>
      <c r="AL54" s="230"/>
      <c r="AM54" s="230"/>
      <c r="AN54" s="230"/>
      <c r="AO54" s="230"/>
      <c r="AP54" s="230"/>
      <c r="AQ54" s="230"/>
      <c r="AR54" s="230"/>
    </row>
    <row r="55" spans="2:44" s="169" customFormat="1" ht="30.6" x14ac:dyDescent="0.2">
      <c r="B55" s="164"/>
      <c r="C55" s="178" t="s">
        <v>88</v>
      </c>
      <c r="D55" s="179" t="s">
        <v>357</v>
      </c>
      <c r="E55" s="180" t="s">
        <v>476</v>
      </c>
      <c r="F55" s="75"/>
      <c r="G55" s="168"/>
      <c r="H55" s="168"/>
      <c r="I55" s="229"/>
      <c r="J55" s="229"/>
      <c r="K55" s="229"/>
      <c r="L55" s="229"/>
      <c r="M55" s="229"/>
      <c r="N55" s="229"/>
      <c r="O55" s="229"/>
      <c r="P55" s="229"/>
      <c r="Q55" s="229"/>
      <c r="R55" s="229"/>
      <c r="S55" s="229"/>
      <c r="T55" s="229"/>
      <c r="U55" s="229"/>
      <c r="V55" s="229"/>
      <c r="W55" s="229"/>
      <c r="X55" s="229"/>
      <c r="Y55" s="229"/>
      <c r="Z55" s="229"/>
      <c r="AA55" s="229"/>
      <c r="AB55" s="229"/>
      <c r="AC55" s="229"/>
      <c r="AD55" s="229"/>
      <c r="AE55" s="229"/>
      <c r="AF55" s="229"/>
      <c r="AG55" s="229"/>
      <c r="AH55" s="229"/>
      <c r="AI55" s="229"/>
      <c r="AJ55" s="229"/>
      <c r="AK55" s="229"/>
      <c r="AL55" s="229"/>
      <c r="AM55" s="229"/>
      <c r="AN55" s="229"/>
      <c r="AO55" s="229"/>
      <c r="AP55" s="229"/>
      <c r="AQ55" s="229"/>
      <c r="AR55" s="229"/>
    </row>
    <row r="56" spans="2:44" s="169" customFormat="1" ht="20.399999999999999" x14ac:dyDescent="0.2">
      <c r="B56" s="164"/>
      <c r="C56" s="174" t="s">
        <v>186</v>
      </c>
      <c r="D56" s="181" t="s">
        <v>358</v>
      </c>
      <c r="E56" s="180" t="s">
        <v>34</v>
      </c>
      <c r="F56" s="75"/>
      <c r="G56" s="168"/>
      <c r="H56" s="168"/>
      <c r="I56" s="229"/>
      <c r="J56" s="229"/>
      <c r="K56" s="229"/>
      <c r="L56" s="229"/>
      <c r="M56" s="229"/>
      <c r="N56" s="229"/>
      <c r="O56" s="229"/>
      <c r="P56" s="229"/>
      <c r="Q56" s="229"/>
      <c r="R56" s="229"/>
      <c r="S56" s="229"/>
      <c r="T56" s="229"/>
      <c r="U56" s="229"/>
      <c r="V56" s="229"/>
      <c r="W56" s="229"/>
      <c r="X56" s="229"/>
      <c r="Y56" s="229"/>
      <c r="Z56" s="229"/>
      <c r="AA56" s="229"/>
      <c r="AB56" s="229"/>
      <c r="AC56" s="229"/>
      <c r="AD56" s="229"/>
      <c r="AE56" s="229"/>
      <c r="AF56" s="229"/>
      <c r="AG56" s="229"/>
      <c r="AH56" s="229"/>
      <c r="AI56" s="229"/>
      <c r="AJ56" s="229"/>
      <c r="AK56" s="229"/>
      <c r="AL56" s="229"/>
      <c r="AM56" s="229"/>
      <c r="AN56" s="229"/>
      <c r="AO56" s="229"/>
      <c r="AP56" s="229"/>
      <c r="AQ56" s="229"/>
      <c r="AR56" s="229"/>
    </row>
    <row r="57" spans="2:44" s="169" customFormat="1" ht="20.399999999999999" x14ac:dyDescent="0.2">
      <c r="B57" s="164"/>
      <c r="C57" s="174" t="s">
        <v>187</v>
      </c>
      <c r="D57" s="181" t="s">
        <v>359</v>
      </c>
      <c r="E57" s="167" t="s">
        <v>263</v>
      </c>
      <c r="F57" s="75"/>
      <c r="G57" s="168"/>
      <c r="H57" s="168"/>
      <c r="I57" s="229"/>
      <c r="J57" s="229"/>
      <c r="K57" s="229"/>
      <c r="L57" s="229"/>
      <c r="M57" s="229"/>
      <c r="N57" s="229"/>
      <c r="O57" s="229"/>
      <c r="P57" s="229"/>
      <c r="Q57" s="229"/>
      <c r="R57" s="229"/>
      <c r="S57" s="229"/>
      <c r="T57" s="229"/>
      <c r="U57" s="229"/>
      <c r="V57" s="229"/>
      <c r="W57" s="229"/>
      <c r="X57" s="229"/>
      <c r="Y57" s="229"/>
      <c r="Z57" s="229"/>
      <c r="AA57" s="229"/>
      <c r="AB57" s="229"/>
      <c r="AC57" s="229"/>
      <c r="AD57" s="229"/>
      <c r="AE57" s="229"/>
      <c r="AF57" s="229"/>
      <c r="AG57" s="229"/>
      <c r="AH57" s="229"/>
      <c r="AI57" s="229"/>
      <c r="AJ57" s="229"/>
      <c r="AK57" s="229"/>
      <c r="AL57" s="229"/>
      <c r="AM57" s="229"/>
      <c r="AN57" s="229"/>
      <c r="AO57" s="229"/>
      <c r="AP57" s="229"/>
      <c r="AQ57" s="229"/>
      <c r="AR57" s="229"/>
    </row>
    <row r="58" spans="2:44" s="169" customFormat="1" ht="51" x14ac:dyDescent="0.2">
      <c r="B58" s="164"/>
      <c r="C58" s="174" t="s">
        <v>188</v>
      </c>
      <c r="D58" s="181" t="s">
        <v>360</v>
      </c>
      <c r="E58" s="167" t="s">
        <v>544</v>
      </c>
      <c r="F58" s="75"/>
      <c r="G58" s="168"/>
      <c r="H58" s="168"/>
      <c r="I58" s="229"/>
      <c r="J58" s="229"/>
      <c r="K58" s="229"/>
      <c r="L58" s="229"/>
      <c r="M58" s="229"/>
      <c r="N58" s="229"/>
      <c r="O58" s="229"/>
      <c r="P58" s="229"/>
      <c r="Q58" s="229"/>
      <c r="R58" s="229"/>
      <c r="S58" s="229"/>
      <c r="T58" s="229"/>
      <c r="U58" s="229"/>
      <c r="V58" s="229"/>
      <c r="W58" s="229"/>
      <c r="X58" s="229"/>
      <c r="Y58" s="229"/>
      <c r="Z58" s="229"/>
      <c r="AA58" s="229"/>
      <c r="AB58" s="229"/>
      <c r="AC58" s="229"/>
      <c r="AD58" s="229"/>
      <c r="AE58" s="229"/>
      <c r="AF58" s="229"/>
      <c r="AG58" s="229"/>
      <c r="AH58" s="229"/>
      <c r="AI58" s="229"/>
      <c r="AJ58" s="229"/>
      <c r="AK58" s="229"/>
      <c r="AL58" s="229"/>
      <c r="AM58" s="229"/>
      <c r="AN58" s="229"/>
      <c r="AO58" s="229"/>
      <c r="AP58" s="229"/>
      <c r="AQ58" s="229"/>
      <c r="AR58" s="229"/>
    </row>
    <row r="59" spans="2:44" s="169" customFormat="1" ht="20.399999999999999" x14ac:dyDescent="0.2">
      <c r="B59" s="164"/>
      <c r="C59" s="174" t="s">
        <v>189</v>
      </c>
      <c r="D59" s="181" t="s">
        <v>361</v>
      </c>
      <c r="E59" s="167" t="s">
        <v>35</v>
      </c>
      <c r="F59" s="75"/>
      <c r="G59" s="168"/>
      <c r="H59" s="168"/>
      <c r="I59" s="229"/>
      <c r="J59" s="229"/>
      <c r="K59" s="229"/>
      <c r="L59" s="229"/>
      <c r="M59" s="229"/>
      <c r="N59" s="229"/>
      <c r="O59" s="229"/>
      <c r="P59" s="229"/>
      <c r="Q59" s="229"/>
      <c r="R59" s="229"/>
      <c r="S59" s="229"/>
      <c r="T59" s="229"/>
      <c r="U59" s="229"/>
      <c r="V59" s="229"/>
      <c r="W59" s="229"/>
      <c r="X59" s="229"/>
      <c r="Y59" s="229"/>
      <c r="Z59" s="229"/>
      <c r="AA59" s="229"/>
      <c r="AB59" s="229"/>
      <c r="AC59" s="229"/>
      <c r="AD59" s="229"/>
      <c r="AE59" s="229"/>
      <c r="AF59" s="229"/>
      <c r="AG59" s="229"/>
      <c r="AH59" s="229"/>
      <c r="AI59" s="229"/>
      <c r="AJ59" s="229"/>
      <c r="AK59" s="229"/>
      <c r="AL59" s="229"/>
      <c r="AM59" s="229"/>
      <c r="AN59" s="229"/>
      <c r="AO59" s="229"/>
      <c r="AP59" s="229"/>
      <c r="AQ59" s="229"/>
      <c r="AR59" s="229"/>
    </row>
    <row r="60" spans="2:44" s="169" customFormat="1" ht="10.199999999999999" x14ac:dyDescent="0.2">
      <c r="B60" s="164"/>
      <c r="C60" s="174" t="s">
        <v>282</v>
      </c>
      <c r="D60" s="181" t="s">
        <v>362</v>
      </c>
      <c r="E60" s="180" t="s">
        <v>75</v>
      </c>
      <c r="F60" s="75"/>
      <c r="G60" s="168"/>
      <c r="H60" s="168"/>
      <c r="I60" s="229"/>
      <c r="J60" s="229"/>
      <c r="K60" s="229"/>
      <c r="L60" s="229"/>
      <c r="M60" s="229"/>
      <c r="N60" s="229"/>
      <c r="O60" s="229"/>
      <c r="P60" s="229"/>
      <c r="Q60" s="229"/>
      <c r="R60" s="229"/>
      <c r="S60" s="229"/>
      <c r="T60" s="229"/>
      <c r="U60" s="229"/>
      <c r="V60" s="229"/>
      <c r="W60" s="229"/>
      <c r="X60" s="229"/>
      <c r="Y60" s="229"/>
      <c r="Z60" s="229"/>
      <c r="AA60" s="229"/>
      <c r="AB60" s="229"/>
      <c r="AC60" s="229"/>
      <c r="AD60" s="229"/>
      <c r="AE60" s="229"/>
      <c r="AF60" s="229"/>
      <c r="AG60" s="229"/>
      <c r="AH60" s="229"/>
      <c r="AI60" s="229"/>
      <c r="AJ60" s="229"/>
      <c r="AK60" s="229"/>
      <c r="AL60" s="229"/>
      <c r="AM60" s="229"/>
      <c r="AN60" s="229"/>
      <c r="AO60" s="229"/>
      <c r="AP60" s="229"/>
      <c r="AQ60" s="229"/>
      <c r="AR60" s="229"/>
    </row>
    <row r="61" spans="2:44" s="169" customFormat="1" ht="10.199999999999999" x14ac:dyDescent="0.2">
      <c r="B61" s="164"/>
      <c r="C61" s="174" t="s">
        <v>190</v>
      </c>
      <c r="D61" s="181" t="s">
        <v>363</v>
      </c>
      <c r="E61" s="167" t="s">
        <v>545</v>
      </c>
      <c r="F61" s="75"/>
      <c r="G61" s="168"/>
      <c r="H61" s="168"/>
      <c r="I61" s="229"/>
      <c r="J61" s="229"/>
      <c r="K61" s="229"/>
      <c r="L61" s="229"/>
      <c r="M61" s="229"/>
      <c r="N61" s="229"/>
      <c r="O61" s="229"/>
      <c r="P61" s="229"/>
      <c r="Q61" s="229"/>
      <c r="R61" s="229"/>
      <c r="S61" s="229"/>
      <c r="T61" s="229"/>
      <c r="U61" s="229"/>
      <c r="V61" s="229"/>
      <c r="W61" s="229"/>
      <c r="X61" s="229"/>
      <c r="Y61" s="229"/>
      <c r="Z61" s="229"/>
      <c r="AA61" s="229"/>
      <c r="AB61" s="229"/>
      <c r="AC61" s="229"/>
      <c r="AD61" s="229"/>
      <c r="AE61" s="229"/>
      <c r="AF61" s="229"/>
      <c r="AG61" s="229"/>
      <c r="AH61" s="229"/>
      <c r="AI61" s="229"/>
      <c r="AJ61" s="229"/>
      <c r="AK61" s="229"/>
      <c r="AL61" s="229"/>
      <c r="AM61" s="229"/>
      <c r="AN61" s="229"/>
      <c r="AO61" s="229"/>
      <c r="AP61" s="229"/>
      <c r="AQ61" s="229"/>
      <c r="AR61" s="229"/>
    </row>
    <row r="62" spans="2:44" ht="96.6" x14ac:dyDescent="0.2">
      <c r="B62" s="71" t="s">
        <v>554</v>
      </c>
      <c r="C62" s="108"/>
      <c r="D62" s="134" t="s">
        <v>310</v>
      </c>
      <c r="E62" s="133" t="s">
        <v>604</v>
      </c>
      <c r="F62" s="136"/>
      <c r="G62" s="215"/>
      <c r="H62" s="215"/>
      <c r="I62" s="225"/>
      <c r="J62" s="225"/>
      <c r="K62" s="225"/>
      <c r="L62" s="225"/>
      <c r="M62" s="225"/>
      <c r="N62" s="225"/>
      <c r="O62" s="225"/>
      <c r="P62" s="225"/>
      <c r="Q62" s="225"/>
      <c r="R62" s="225"/>
      <c r="S62" s="225"/>
      <c r="T62" s="225"/>
      <c r="U62" s="225"/>
      <c r="V62" s="225"/>
      <c r="W62" s="225"/>
      <c r="X62" s="225"/>
      <c r="Y62" s="225"/>
      <c r="Z62" s="225"/>
      <c r="AA62" s="225"/>
      <c r="AB62" s="225"/>
      <c r="AC62" s="225"/>
      <c r="AD62" s="225"/>
      <c r="AE62" s="225"/>
      <c r="AF62" s="225"/>
      <c r="AG62" s="225"/>
      <c r="AH62" s="225"/>
      <c r="AI62" s="225"/>
      <c r="AJ62" s="225"/>
      <c r="AK62" s="225"/>
      <c r="AL62" s="225"/>
      <c r="AM62" s="225"/>
      <c r="AN62" s="225"/>
      <c r="AO62" s="225"/>
      <c r="AP62" s="225"/>
      <c r="AQ62" s="225"/>
      <c r="AR62" s="225"/>
    </row>
    <row r="63" spans="2:44" s="169" customFormat="1" ht="20.399999999999999" x14ac:dyDescent="0.2">
      <c r="B63" s="164"/>
      <c r="C63" s="165" t="s">
        <v>211</v>
      </c>
      <c r="D63" s="166" t="s">
        <v>626</v>
      </c>
      <c r="E63" s="167" t="s">
        <v>36</v>
      </c>
      <c r="F63" s="75"/>
      <c r="G63" s="168"/>
      <c r="H63" s="168"/>
      <c r="I63" s="229"/>
      <c r="J63" s="229"/>
      <c r="K63" s="229"/>
      <c r="L63" s="229"/>
      <c r="M63" s="229"/>
      <c r="N63" s="229"/>
      <c r="O63" s="229"/>
      <c r="P63" s="229"/>
      <c r="Q63" s="229"/>
      <c r="R63" s="229"/>
      <c r="S63" s="229"/>
      <c r="T63" s="229"/>
      <c r="U63" s="229"/>
      <c r="V63" s="229"/>
      <c r="W63" s="229"/>
      <c r="X63" s="229"/>
      <c r="Y63" s="229"/>
      <c r="Z63" s="229"/>
      <c r="AA63" s="229"/>
      <c r="AB63" s="229"/>
      <c r="AC63" s="229"/>
      <c r="AD63" s="229"/>
      <c r="AE63" s="229"/>
      <c r="AF63" s="229"/>
      <c r="AG63" s="229"/>
      <c r="AH63" s="229"/>
      <c r="AI63" s="229"/>
      <c r="AJ63" s="229"/>
      <c r="AK63" s="229"/>
      <c r="AL63" s="229"/>
      <c r="AM63" s="229"/>
      <c r="AN63" s="229"/>
      <c r="AO63" s="229"/>
      <c r="AP63" s="229"/>
      <c r="AQ63" s="229"/>
      <c r="AR63" s="229"/>
    </row>
    <row r="64" spans="2:44" s="169" customFormat="1" ht="23.1" customHeight="1" x14ac:dyDescent="0.2">
      <c r="B64" s="164"/>
      <c r="C64" s="165" t="s">
        <v>212</v>
      </c>
      <c r="D64" s="166" t="s">
        <v>627</v>
      </c>
      <c r="E64" s="167" t="s">
        <v>37</v>
      </c>
      <c r="F64" s="75"/>
      <c r="G64" s="168"/>
      <c r="H64" s="168"/>
      <c r="I64" s="229"/>
      <c r="J64" s="229"/>
      <c r="K64" s="229"/>
      <c r="L64" s="229"/>
      <c r="M64" s="229"/>
      <c r="N64" s="229"/>
      <c r="O64" s="229"/>
      <c r="P64" s="229"/>
      <c r="Q64" s="229"/>
      <c r="R64" s="229"/>
      <c r="S64" s="229"/>
      <c r="T64" s="229"/>
      <c r="U64" s="229"/>
      <c r="V64" s="229"/>
      <c r="W64" s="229"/>
      <c r="X64" s="229"/>
      <c r="Y64" s="229"/>
      <c r="Z64" s="229"/>
      <c r="AA64" s="229"/>
      <c r="AB64" s="229"/>
      <c r="AC64" s="229"/>
      <c r="AD64" s="229"/>
      <c r="AE64" s="229"/>
      <c r="AF64" s="229"/>
      <c r="AG64" s="229"/>
      <c r="AH64" s="229"/>
      <c r="AI64" s="229"/>
      <c r="AJ64" s="229"/>
      <c r="AK64" s="229"/>
      <c r="AL64" s="229"/>
      <c r="AM64" s="229"/>
      <c r="AN64" s="229"/>
      <c r="AO64" s="229"/>
      <c r="AP64" s="229"/>
      <c r="AQ64" s="229"/>
      <c r="AR64" s="229"/>
    </row>
    <row r="65" spans="2:44" s="169" customFormat="1" ht="20.399999999999999" x14ac:dyDescent="0.2">
      <c r="B65" s="182"/>
      <c r="C65" s="165" t="s">
        <v>213</v>
      </c>
      <c r="D65" s="166" t="s">
        <v>628</v>
      </c>
      <c r="E65" s="167" t="s">
        <v>38</v>
      </c>
      <c r="F65" s="75"/>
      <c r="G65" s="168"/>
      <c r="H65" s="168"/>
      <c r="I65" s="229"/>
      <c r="J65" s="229"/>
      <c r="K65" s="229"/>
      <c r="L65" s="229"/>
      <c r="M65" s="229"/>
      <c r="N65" s="229"/>
      <c r="O65" s="229"/>
      <c r="P65" s="229"/>
      <c r="Q65" s="229"/>
      <c r="R65" s="229"/>
      <c r="S65" s="229"/>
      <c r="T65" s="229"/>
      <c r="U65" s="229"/>
      <c r="V65" s="229"/>
      <c r="W65" s="229"/>
      <c r="X65" s="229"/>
      <c r="Y65" s="229"/>
      <c r="Z65" s="229"/>
      <c r="AA65" s="229"/>
      <c r="AB65" s="229"/>
      <c r="AC65" s="229"/>
      <c r="AD65" s="229"/>
      <c r="AE65" s="229"/>
      <c r="AF65" s="229"/>
      <c r="AG65" s="229"/>
      <c r="AH65" s="229"/>
      <c r="AI65" s="229"/>
      <c r="AJ65" s="229"/>
      <c r="AK65" s="229"/>
      <c r="AL65" s="229"/>
      <c r="AM65" s="229"/>
      <c r="AN65" s="229"/>
      <c r="AO65" s="229"/>
      <c r="AP65" s="229"/>
      <c r="AQ65" s="229"/>
      <c r="AR65" s="229"/>
    </row>
    <row r="66" spans="2:44" s="169" customFormat="1" ht="12" customHeight="1" x14ac:dyDescent="0.2">
      <c r="B66" s="164"/>
      <c r="C66" s="165" t="s">
        <v>214</v>
      </c>
      <c r="D66" s="166" t="s">
        <v>629</v>
      </c>
      <c r="E66" s="167" t="s">
        <v>39</v>
      </c>
      <c r="F66" s="75"/>
      <c r="G66" s="168"/>
      <c r="H66" s="168"/>
      <c r="I66" s="229"/>
      <c r="J66" s="229"/>
      <c r="K66" s="229"/>
      <c r="L66" s="229"/>
      <c r="M66" s="229"/>
      <c r="N66" s="229"/>
      <c r="O66" s="229"/>
      <c r="P66" s="229"/>
      <c r="Q66" s="229"/>
      <c r="R66" s="229"/>
      <c r="S66" s="229"/>
      <c r="T66" s="229"/>
      <c r="U66" s="229"/>
      <c r="V66" s="229"/>
      <c r="W66" s="229"/>
      <c r="X66" s="229"/>
      <c r="Y66" s="229"/>
      <c r="Z66" s="229"/>
      <c r="AA66" s="229"/>
      <c r="AB66" s="229"/>
      <c r="AC66" s="229"/>
      <c r="AD66" s="229"/>
      <c r="AE66" s="229"/>
      <c r="AF66" s="229"/>
      <c r="AG66" s="229"/>
      <c r="AH66" s="229"/>
      <c r="AI66" s="229"/>
      <c r="AJ66" s="229"/>
      <c r="AK66" s="229"/>
      <c r="AL66" s="229"/>
      <c r="AM66" s="229"/>
      <c r="AN66" s="229"/>
      <c r="AO66" s="229"/>
      <c r="AP66" s="229"/>
      <c r="AQ66" s="229"/>
      <c r="AR66" s="229"/>
    </row>
    <row r="67" spans="2:44" ht="146.4" x14ac:dyDescent="0.2">
      <c r="B67" s="71" t="s">
        <v>7</v>
      </c>
      <c r="C67" s="82" t="s">
        <v>293</v>
      </c>
      <c r="D67" s="15" t="s">
        <v>287</v>
      </c>
      <c r="E67" s="30" t="s">
        <v>485</v>
      </c>
      <c r="F67" s="67"/>
      <c r="G67" s="163"/>
      <c r="H67" s="163"/>
      <c r="I67" s="225"/>
      <c r="J67" s="225"/>
      <c r="K67" s="225"/>
      <c r="L67" s="225"/>
      <c r="M67" s="225"/>
      <c r="N67" s="225"/>
      <c r="O67" s="225"/>
      <c r="P67" s="225"/>
      <c r="Q67" s="225"/>
      <c r="R67" s="225"/>
      <c r="S67" s="225"/>
      <c r="T67" s="225"/>
      <c r="U67" s="225"/>
      <c r="V67" s="225"/>
      <c r="W67" s="225"/>
      <c r="X67" s="225"/>
      <c r="Y67" s="225"/>
      <c r="Z67" s="225"/>
      <c r="AA67" s="225"/>
      <c r="AB67" s="225"/>
      <c r="AC67" s="225"/>
      <c r="AD67" s="225"/>
      <c r="AE67" s="225"/>
      <c r="AF67" s="225"/>
      <c r="AG67" s="225"/>
      <c r="AH67" s="225"/>
      <c r="AI67" s="225"/>
      <c r="AJ67" s="225"/>
      <c r="AK67" s="225"/>
      <c r="AL67" s="225"/>
      <c r="AM67" s="225"/>
      <c r="AN67" s="225"/>
      <c r="AO67" s="225"/>
      <c r="AP67" s="225"/>
      <c r="AQ67" s="225"/>
      <c r="AR67" s="225"/>
    </row>
    <row r="68" spans="2:44" ht="20.399999999999999" x14ac:dyDescent="0.2">
      <c r="B68" s="84"/>
      <c r="C68" s="72" t="s">
        <v>165</v>
      </c>
      <c r="D68" s="11" t="s">
        <v>364</v>
      </c>
      <c r="E68" s="2" t="s">
        <v>266</v>
      </c>
      <c r="F68" s="75"/>
      <c r="G68" s="76"/>
      <c r="H68" s="76"/>
      <c r="I68" s="225"/>
      <c r="J68" s="225"/>
      <c r="K68" s="225"/>
      <c r="L68" s="225"/>
      <c r="M68" s="225"/>
      <c r="N68" s="225"/>
      <c r="O68" s="225"/>
      <c r="P68" s="225"/>
      <c r="Q68" s="225"/>
      <c r="R68" s="225"/>
      <c r="S68" s="225"/>
      <c r="T68" s="225"/>
      <c r="U68" s="225"/>
      <c r="V68" s="225"/>
      <c r="W68" s="225"/>
      <c r="X68" s="225"/>
      <c r="Y68" s="225"/>
      <c r="Z68" s="225"/>
      <c r="AA68" s="225"/>
      <c r="AB68" s="225"/>
      <c r="AC68" s="225"/>
      <c r="AD68" s="225"/>
      <c r="AE68" s="225"/>
      <c r="AF68" s="225"/>
      <c r="AG68" s="225"/>
      <c r="AH68" s="225"/>
      <c r="AI68" s="225"/>
      <c r="AJ68" s="225"/>
      <c r="AK68" s="225"/>
      <c r="AL68" s="225"/>
      <c r="AM68" s="225"/>
      <c r="AN68" s="225"/>
      <c r="AO68" s="225"/>
      <c r="AP68" s="225"/>
      <c r="AQ68" s="225"/>
      <c r="AR68" s="225"/>
    </row>
    <row r="69" spans="2:44" ht="20.399999999999999" x14ac:dyDescent="0.2">
      <c r="B69" s="84"/>
      <c r="C69" s="72" t="s">
        <v>166</v>
      </c>
      <c r="D69" s="11" t="s">
        <v>365</v>
      </c>
      <c r="E69" s="2" t="s">
        <v>526</v>
      </c>
      <c r="F69" s="75"/>
      <c r="G69" s="155"/>
      <c r="H69" s="53"/>
      <c r="I69" s="225"/>
      <c r="J69" s="225"/>
      <c r="K69" s="225"/>
      <c r="L69" s="225"/>
      <c r="M69" s="225"/>
      <c r="N69" s="225"/>
      <c r="O69" s="225"/>
      <c r="P69" s="225"/>
      <c r="Q69" s="225"/>
      <c r="R69" s="225"/>
      <c r="S69" s="225"/>
      <c r="T69" s="225"/>
      <c r="U69" s="225"/>
      <c r="V69" s="225"/>
      <c r="W69" s="225"/>
      <c r="X69" s="225"/>
      <c r="Y69" s="225"/>
      <c r="Z69" s="225"/>
      <c r="AA69" s="225"/>
      <c r="AB69" s="225"/>
      <c r="AC69" s="225"/>
      <c r="AD69" s="225"/>
      <c r="AE69" s="225"/>
      <c r="AF69" s="225"/>
      <c r="AG69" s="225"/>
      <c r="AH69" s="225"/>
      <c r="AI69" s="225"/>
      <c r="AJ69" s="225"/>
      <c r="AK69" s="225"/>
      <c r="AL69" s="225"/>
      <c r="AM69" s="225"/>
      <c r="AN69" s="225"/>
      <c r="AO69" s="225"/>
      <c r="AP69" s="225"/>
      <c r="AQ69" s="225"/>
      <c r="AR69" s="225"/>
    </row>
    <row r="70" spans="2:44" ht="30.6" x14ac:dyDescent="0.2">
      <c r="B70" s="84"/>
      <c r="C70" s="72" t="s">
        <v>167</v>
      </c>
      <c r="D70" s="11" t="s">
        <v>366</v>
      </c>
      <c r="E70" s="2" t="s">
        <v>280</v>
      </c>
      <c r="F70" s="75"/>
      <c r="G70" s="76"/>
      <c r="H70" s="76"/>
      <c r="I70" s="225"/>
      <c r="J70" s="225"/>
      <c r="K70" s="225"/>
      <c r="L70" s="225"/>
      <c r="M70" s="225"/>
      <c r="N70" s="225"/>
      <c r="O70" s="225"/>
      <c r="P70" s="225"/>
      <c r="Q70" s="225"/>
      <c r="R70" s="225"/>
      <c r="S70" s="225"/>
      <c r="T70" s="225"/>
      <c r="U70" s="225"/>
      <c r="V70" s="225"/>
      <c r="W70" s="225"/>
      <c r="X70" s="225"/>
      <c r="Y70" s="225"/>
      <c r="Z70" s="225"/>
      <c r="AA70" s="225"/>
      <c r="AB70" s="225"/>
      <c r="AC70" s="225"/>
      <c r="AD70" s="225"/>
      <c r="AE70" s="225"/>
      <c r="AF70" s="225"/>
      <c r="AG70" s="225"/>
      <c r="AH70" s="225"/>
      <c r="AI70" s="225"/>
      <c r="AJ70" s="225"/>
      <c r="AK70" s="225"/>
      <c r="AL70" s="225"/>
      <c r="AM70" s="225"/>
      <c r="AN70" s="225"/>
      <c r="AO70" s="225"/>
      <c r="AP70" s="225"/>
      <c r="AQ70" s="225"/>
      <c r="AR70" s="225"/>
    </row>
    <row r="71" spans="2:44" ht="20.399999999999999" x14ac:dyDescent="0.2">
      <c r="B71" s="84"/>
      <c r="C71" s="72" t="s">
        <v>168</v>
      </c>
      <c r="D71" s="11" t="s">
        <v>367</v>
      </c>
      <c r="E71" s="2" t="s">
        <v>527</v>
      </c>
      <c r="F71" s="75"/>
      <c r="G71" s="76"/>
      <c r="H71" s="76"/>
      <c r="I71" s="225"/>
      <c r="J71" s="225"/>
      <c r="K71" s="225"/>
      <c r="L71" s="225"/>
      <c r="M71" s="225"/>
      <c r="N71" s="225"/>
      <c r="O71" s="225"/>
      <c r="P71" s="225"/>
      <c r="Q71" s="225"/>
      <c r="R71" s="225"/>
      <c r="S71" s="225"/>
      <c r="T71" s="225"/>
      <c r="U71" s="225"/>
      <c r="V71" s="225"/>
      <c r="W71" s="225"/>
      <c r="X71" s="225"/>
      <c r="Y71" s="225"/>
      <c r="Z71" s="225"/>
      <c r="AA71" s="225"/>
      <c r="AB71" s="225"/>
      <c r="AC71" s="225"/>
      <c r="AD71" s="225"/>
      <c r="AE71" s="225"/>
      <c r="AF71" s="225"/>
      <c r="AG71" s="225"/>
      <c r="AH71" s="225"/>
      <c r="AI71" s="225"/>
      <c r="AJ71" s="225"/>
      <c r="AK71" s="225"/>
      <c r="AL71" s="225"/>
      <c r="AM71" s="225"/>
      <c r="AN71" s="225"/>
      <c r="AO71" s="225"/>
      <c r="AP71" s="225"/>
      <c r="AQ71" s="225"/>
      <c r="AR71" s="225"/>
    </row>
    <row r="72" spans="2:44" ht="20.399999999999999" x14ac:dyDescent="0.2">
      <c r="B72" s="84"/>
      <c r="C72" s="72" t="s">
        <v>169</v>
      </c>
      <c r="D72" s="11" t="s">
        <v>368</v>
      </c>
      <c r="E72" s="2" t="s">
        <v>70</v>
      </c>
      <c r="F72" s="75"/>
      <c r="G72" s="76"/>
      <c r="H72" s="76"/>
      <c r="I72" s="225"/>
      <c r="J72" s="225"/>
      <c r="K72" s="225"/>
      <c r="L72" s="225"/>
      <c r="M72" s="225"/>
      <c r="N72" s="225"/>
      <c r="O72" s="225"/>
      <c r="P72" s="225"/>
      <c r="Q72" s="225"/>
      <c r="R72" s="225"/>
      <c r="S72" s="225"/>
      <c r="T72" s="225"/>
      <c r="U72" s="225"/>
      <c r="V72" s="225"/>
      <c r="W72" s="225"/>
      <c r="X72" s="225"/>
      <c r="Y72" s="225"/>
      <c r="Z72" s="225"/>
      <c r="AA72" s="225"/>
      <c r="AB72" s="225"/>
      <c r="AC72" s="225"/>
      <c r="AD72" s="225"/>
      <c r="AE72" s="225"/>
      <c r="AF72" s="225"/>
      <c r="AG72" s="225"/>
      <c r="AH72" s="225"/>
      <c r="AI72" s="225"/>
      <c r="AJ72" s="225"/>
      <c r="AK72" s="225"/>
      <c r="AL72" s="225"/>
      <c r="AM72" s="225"/>
      <c r="AN72" s="225"/>
      <c r="AO72" s="225"/>
      <c r="AP72" s="225"/>
      <c r="AQ72" s="225"/>
      <c r="AR72" s="225"/>
    </row>
    <row r="73" spans="2:44" ht="40.799999999999997" x14ac:dyDescent="0.2">
      <c r="B73" s="84"/>
      <c r="C73" s="72" t="s">
        <v>170</v>
      </c>
      <c r="D73" s="11" t="s">
        <v>369</v>
      </c>
      <c r="E73" s="2" t="s">
        <v>546</v>
      </c>
      <c r="F73" s="75"/>
      <c r="G73" s="76"/>
      <c r="H73" s="76"/>
      <c r="I73" s="225"/>
      <c r="J73" s="225"/>
      <c r="K73" s="225"/>
      <c r="L73" s="225"/>
      <c r="M73" s="225"/>
      <c r="N73" s="225"/>
      <c r="O73" s="225"/>
      <c r="P73" s="225"/>
      <c r="Q73" s="225"/>
      <c r="R73" s="225"/>
      <c r="S73" s="225"/>
      <c r="T73" s="225"/>
      <c r="U73" s="225"/>
      <c r="V73" s="225"/>
      <c r="W73" s="225"/>
      <c r="X73" s="225"/>
      <c r="Y73" s="225"/>
      <c r="Z73" s="225"/>
      <c r="AA73" s="225"/>
      <c r="AB73" s="225"/>
      <c r="AC73" s="225"/>
      <c r="AD73" s="225"/>
      <c r="AE73" s="225"/>
      <c r="AF73" s="225"/>
      <c r="AG73" s="225"/>
      <c r="AH73" s="225"/>
      <c r="AI73" s="225"/>
      <c r="AJ73" s="225"/>
      <c r="AK73" s="225"/>
      <c r="AL73" s="225"/>
      <c r="AM73" s="225"/>
      <c r="AN73" s="225"/>
      <c r="AO73" s="225"/>
      <c r="AP73" s="225"/>
      <c r="AQ73" s="225"/>
      <c r="AR73" s="225"/>
    </row>
    <row r="74" spans="2:44" ht="248.4" x14ac:dyDescent="0.2">
      <c r="B74" s="71" t="s">
        <v>8</v>
      </c>
      <c r="C74" s="82" t="s">
        <v>297</v>
      </c>
      <c r="D74" s="15" t="s">
        <v>288</v>
      </c>
      <c r="E74" s="30" t="s">
        <v>486</v>
      </c>
      <c r="F74" s="67"/>
      <c r="G74" s="163"/>
      <c r="H74" s="163"/>
      <c r="I74" s="225"/>
      <c r="J74" s="225"/>
      <c r="K74" s="225"/>
      <c r="L74" s="225"/>
      <c r="M74" s="225"/>
      <c r="N74" s="225"/>
      <c r="O74" s="225"/>
      <c r="P74" s="225"/>
      <c r="Q74" s="225"/>
      <c r="R74" s="225"/>
      <c r="S74" s="225"/>
      <c r="T74" s="225"/>
      <c r="U74" s="225"/>
      <c r="V74" s="225"/>
      <c r="W74" s="225"/>
      <c r="X74" s="225"/>
      <c r="Y74" s="225"/>
      <c r="Z74" s="225"/>
      <c r="AA74" s="225"/>
      <c r="AB74" s="225"/>
      <c r="AC74" s="225"/>
      <c r="AD74" s="225"/>
      <c r="AE74" s="225"/>
      <c r="AF74" s="225"/>
      <c r="AG74" s="225"/>
      <c r="AH74" s="225"/>
      <c r="AI74" s="225"/>
      <c r="AJ74" s="225"/>
      <c r="AK74" s="225"/>
      <c r="AL74" s="225"/>
      <c r="AM74" s="225"/>
      <c r="AN74" s="225"/>
      <c r="AO74" s="225"/>
      <c r="AP74" s="225"/>
      <c r="AQ74" s="225"/>
      <c r="AR74" s="225"/>
    </row>
    <row r="75" spans="2:44" ht="20.399999999999999" x14ac:dyDescent="0.2">
      <c r="B75" s="74"/>
      <c r="C75" s="82" t="s">
        <v>226</v>
      </c>
      <c r="D75" s="137"/>
      <c r="E75" s="135" t="s">
        <v>605</v>
      </c>
      <c r="F75" s="136"/>
      <c r="G75" s="158"/>
      <c r="H75" s="152"/>
      <c r="I75" s="225"/>
      <c r="J75" s="225"/>
      <c r="K75" s="225"/>
      <c r="L75" s="225"/>
      <c r="M75" s="225"/>
      <c r="N75" s="225"/>
      <c r="O75" s="225"/>
      <c r="P75" s="225"/>
      <c r="Q75" s="225"/>
      <c r="R75" s="225"/>
      <c r="S75" s="225"/>
      <c r="T75" s="225"/>
      <c r="U75" s="225"/>
      <c r="V75" s="225"/>
      <c r="W75" s="225"/>
      <c r="X75" s="225"/>
      <c r="Y75" s="225"/>
      <c r="Z75" s="225"/>
      <c r="AA75" s="225"/>
      <c r="AB75" s="225"/>
      <c r="AC75" s="225"/>
      <c r="AD75" s="225"/>
      <c r="AE75" s="225"/>
      <c r="AF75" s="225"/>
      <c r="AG75" s="225"/>
      <c r="AH75" s="225"/>
      <c r="AI75" s="225"/>
      <c r="AJ75" s="225"/>
      <c r="AK75" s="225"/>
      <c r="AL75" s="225"/>
      <c r="AM75" s="225"/>
      <c r="AN75" s="225"/>
      <c r="AO75" s="225"/>
      <c r="AP75" s="225"/>
      <c r="AQ75" s="225"/>
      <c r="AR75" s="225"/>
    </row>
    <row r="76" spans="2:44" ht="20.399999999999999" x14ac:dyDescent="0.2">
      <c r="B76" s="106"/>
      <c r="C76" s="72" t="s">
        <v>175</v>
      </c>
      <c r="D76" s="11" t="s">
        <v>370</v>
      </c>
      <c r="E76" s="2" t="s">
        <v>267</v>
      </c>
      <c r="F76" s="75"/>
      <c r="G76" s="76"/>
      <c r="H76" s="76"/>
      <c r="I76" s="225"/>
      <c r="J76" s="225"/>
      <c r="K76" s="225"/>
      <c r="L76" s="225"/>
      <c r="M76" s="225"/>
      <c r="N76" s="225"/>
      <c r="O76" s="225"/>
      <c r="P76" s="225"/>
      <c r="Q76" s="225"/>
      <c r="R76" s="225"/>
      <c r="S76" s="225"/>
      <c r="T76" s="225"/>
      <c r="U76" s="225"/>
      <c r="V76" s="225"/>
      <c r="W76" s="225"/>
      <c r="X76" s="225"/>
      <c r="Y76" s="225"/>
      <c r="Z76" s="225"/>
      <c r="AA76" s="225"/>
      <c r="AB76" s="225"/>
      <c r="AC76" s="225"/>
      <c r="AD76" s="225"/>
      <c r="AE76" s="225"/>
      <c r="AF76" s="225"/>
      <c r="AG76" s="225"/>
      <c r="AH76" s="225"/>
      <c r="AI76" s="225"/>
      <c r="AJ76" s="225"/>
      <c r="AK76" s="225"/>
      <c r="AL76" s="225"/>
      <c r="AM76" s="225"/>
      <c r="AN76" s="225"/>
      <c r="AO76" s="225"/>
      <c r="AP76" s="225"/>
      <c r="AQ76" s="225"/>
      <c r="AR76" s="225"/>
    </row>
    <row r="77" spans="2:44" ht="30.6" x14ac:dyDescent="0.2">
      <c r="B77" s="74"/>
      <c r="C77" s="72" t="s">
        <v>176</v>
      </c>
      <c r="D77" s="11" t="s">
        <v>371</v>
      </c>
      <c r="E77" s="9" t="s">
        <v>268</v>
      </c>
      <c r="F77" s="75"/>
      <c r="G77" s="76"/>
      <c r="H77" s="76"/>
      <c r="I77" s="225"/>
      <c r="J77" s="225"/>
      <c r="K77" s="225"/>
      <c r="L77" s="225"/>
      <c r="M77" s="225"/>
      <c r="N77" s="225"/>
      <c r="O77" s="225"/>
      <c r="P77" s="225"/>
      <c r="Q77" s="225"/>
      <c r="R77" s="225"/>
      <c r="S77" s="225"/>
      <c r="T77" s="225"/>
      <c r="U77" s="225"/>
      <c r="V77" s="225"/>
      <c r="W77" s="225"/>
      <c r="X77" s="225"/>
      <c r="Y77" s="225"/>
      <c r="Z77" s="225"/>
      <c r="AA77" s="225"/>
      <c r="AB77" s="225"/>
      <c r="AC77" s="225"/>
      <c r="AD77" s="225"/>
      <c r="AE77" s="225"/>
      <c r="AF77" s="225"/>
      <c r="AG77" s="225"/>
      <c r="AH77" s="225"/>
      <c r="AI77" s="225"/>
      <c r="AJ77" s="225"/>
      <c r="AK77" s="225"/>
      <c r="AL77" s="225"/>
      <c r="AM77" s="225"/>
      <c r="AN77" s="225"/>
      <c r="AO77" s="225"/>
      <c r="AP77" s="225"/>
      <c r="AQ77" s="225"/>
      <c r="AR77" s="225"/>
    </row>
    <row r="78" spans="2:44" ht="20.399999999999999" x14ac:dyDescent="0.2">
      <c r="B78" s="74"/>
      <c r="C78" s="72" t="s">
        <v>177</v>
      </c>
      <c r="D78" s="11" t="s">
        <v>372</v>
      </c>
      <c r="E78" s="9" t="s">
        <v>252</v>
      </c>
      <c r="F78" s="75"/>
      <c r="G78" s="76"/>
      <c r="H78" s="76"/>
      <c r="I78" s="225"/>
      <c r="J78" s="225"/>
      <c r="K78" s="225"/>
      <c r="L78" s="225"/>
      <c r="M78" s="225"/>
      <c r="N78" s="225"/>
      <c r="O78" s="225"/>
      <c r="P78" s="225"/>
      <c r="Q78" s="225"/>
      <c r="R78" s="225"/>
      <c r="S78" s="225"/>
      <c r="T78" s="225"/>
      <c r="U78" s="225"/>
      <c r="V78" s="225"/>
      <c r="W78" s="225"/>
      <c r="X78" s="225"/>
      <c r="Y78" s="225"/>
      <c r="Z78" s="225"/>
      <c r="AA78" s="225"/>
      <c r="AB78" s="225"/>
      <c r="AC78" s="225"/>
      <c r="AD78" s="225"/>
      <c r="AE78" s="225"/>
      <c r="AF78" s="225"/>
      <c r="AG78" s="225"/>
      <c r="AH78" s="225"/>
      <c r="AI78" s="225"/>
      <c r="AJ78" s="225"/>
      <c r="AK78" s="225"/>
      <c r="AL78" s="225"/>
      <c r="AM78" s="225"/>
      <c r="AN78" s="225"/>
      <c r="AO78" s="225"/>
      <c r="AP78" s="225"/>
      <c r="AQ78" s="225"/>
      <c r="AR78" s="225"/>
    </row>
    <row r="79" spans="2:44" ht="20.399999999999999" x14ac:dyDescent="0.2">
      <c r="B79" s="74"/>
      <c r="C79" s="72" t="s">
        <v>178</v>
      </c>
      <c r="D79" s="11" t="s">
        <v>555</v>
      </c>
      <c r="E79" s="9" t="s">
        <v>269</v>
      </c>
      <c r="F79" s="75"/>
      <c r="G79" s="76"/>
      <c r="H79" s="76"/>
      <c r="I79" s="225"/>
      <c r="J79" s="225"/>
      <c r="K79" s="225"/>
      <c r="L79" s="225"/>
      <c r="M79" s="225"/>
      <c r="N79" s="225"/>
      <c r="O79" s="225"/>
      <c r="P79" s="225"/>
      <c r="Q79" s="225"/>
      <c r="R79" s="225"/>
      <c r="S79" s="225"/>
      <c r="T79" s="225"/>
      <c r="U79" s="225"/>
      <c r="V79" s="225"/>
      <c r="W79" s="225"/>
      <c r="X79" s="225"/>
      <c r="Y79" s="225"/>
      <c r="Z79" s="225"/>
      <c r="AA79" s="225"/>
      <c r="AB79" s="225"/>
      <c r="AC79" s="225"/>
      <c r="AD79" s="225"/>
      <c r="AE79" s="225"/>
      <c r="AF79" s="225"/>
      <c r="AG79" s="225"/>
      <c r="AH79" s="225"/>
      <c r="AI79" s="225"/>
      <c r="AJ79" s="225"/>
      <c r="AK79" s="225"/>
      <c r="AL79" s="225"/>
      <c r="AM79" s="225"/>
      <c r="AN79" s="225"/>
      <c r="AO79" s="225"/>
      <c r="AP79" s="225"/>
      <c r="AQ79" s="225"/>
      <c r="AR79" s="225"/>
    </row>
    <row r="80" spans="2:44" s="169" customFormat="1" ht="20.399999999999999" x14ac:dyDescent="0.2">
      <c r="B80" s="164"/>
      <c r="C80" s="178" t="s">
        <v>227</v>
      </c>
      <c r="D80" s="179" t="s">
        <v>556</v>
      </c>
      <c r="E80" s="183" t="s">
        <v>609</v>
      </c>
      <c r="F80" s="75"/>
      <c r="G80" s="168"/>
      <c r="H80" s="168"/>
      <c r="I80" s="229"/>
      <c r="J80" s="229"/>
      <c r="K80" s="229"/>
      <c r="L80" s="229"/>
      <c r="M80" s="229"/>
      <c r="N80" s="229"/>
      <c r="O80" s="229"/>
      <c r="P80" s="229"/>
      <c r="Q80" s="229"/>
      <c r="R80" s="229"/>
      <c r="S80" s="229"/>
      <c r="T80" s="229"/>
      <c r="U80" s="229"/>
      <c r="V80" s="229"/>
      <c r="W80" s="229"/>
      <c r="X80" s="229"/>
      <c r="Y80" s="229"/>
      <c r="Z80" s="229"/>
      <c r="AA80" s="229"/>
      <c r="AB80" s="229"/>
      <c r="AC80" s="229"/>
      <c r="AD80" s="229"/>
      <c r="AE80" s="229"/>
      <c r="AF80" s="229"/>
      <c r="AG80" s="229"/>
      <c r="AH80" s="229"/>
      <c r="AI80" s="229"/>
      <c r="AJ80" s="229"/>
      <c r="AK80" s="229"/>
      <c r="AL80" s="229"/>
      <c r="AM80" s="229"/>
      <c r="AN80" s="229"/>
      <c r="AO80" s="229"/>
      <c r="AP80" s="229"/>
      <c r="AQ80" s="229"/>
      <c r="AR80" s="229"/>
    </row>
    <row r="81" spans="2:44" s="169" customFormat="1" ht="10.199999999999999" x14ac:dyDescent="0.2">
      <c r="B81" s="164"/>
      <c r="C81" s="178" t="s">
        <v>228</v>
      </c>
      <c r="D81" s="179" t="s">
        <v>557</v>
      </c>
      <c r="E81" s="167" t="s">
        <v>72</v>
      </c>
      <c r="F81" s="75"/>
      <c r="G81" s="168"/>
      <c r="H81" s="168"/>
      <c r="I81" s="229"/>
      <c r="J81" s="229"/>
      <c r="K81" s="229"/>
      <c r="L81" s="229"/>
      <c r="M81" s="229"/>
      <c r="N81" s="229"/>
      <c r="O81" s="229"/>
      <c r="P81" s="229"/>
      <c r="Q81" s="229"/>
      <c r="R81" s="229"/>
      <c r="S81" s="229"/>
      <c r="T81" s="229"/>
      <c r="U81" s="229"/>
      <c r="V81" s="229"/>
      <c r="W81" s="229"/>
      <c r="X81" s="229"/>
      <c r="Y81" s="229"/>
      <c r="Z81" s="229"/>
      <c r="AA81" s="229"/>
      <c r="AB81" s="229"/>
      <c r="AC81" s="229"/>
      <c r="AD81" s="229"/>
      <c r="AE81" s="229"/>
      <c r="AF81" s="229"/>
      <c r="AG81" s="229"/>
      <c r="AH81" s="229"/>
      <c r="AI81" s="229"/>
      <c r="AJ81" s="229"/>
      <c r="AK81" s="229"/>
      <c r="AL81" s="229"/>
      <c r="AM81" s="229"/>
      <c r="AN81" s="229"/>
      <c r="AO81" s="229"/>
      <c r="AP81" s="229"/>
      <c r="AQ81" s="229"/>
      <c r="AR81" s="229"/>
    </row>
    <row r="82" spans="2:44" s="169" customFormat="1" ht="30.6" x14ac:dyDescent="0.2">
      <c r="B82" s="164"/>
      <c r="C82" s="178" t="s">
        <v>229</v>
      </c>
      <c r="D82" s="179" t="s">
        <v>558</v>
      </c>
      <c r="E82" s="183" t="s">
        <v>610</v>
      </c>
      <c r="F82" s="75"/>
      <c r="G82" s="168"/>
      <c r="H82" s="168"/>
      <c r="I82" s="229"/>
      <c r="J82" s="229"/>
      <c r="K82" s="229"/>
      <c r="L82" s="229"/>
      <c r="M82" s="229"/>
      <c r="N82" s="229"/>
      <c r="O82" s="229"/>
      <c r="P82" s="229"/>
      <c r="Q82" s="229"/>
      <c r="R82" s="229"/>
      <c r="S82" s="229"/>
      <c r="T82" s="229"/>
      <c r="U82" s="229"/>
      <c r="V82" s="229"/>
      <c r="W82" s="229"/>
      <c r="X82" s="229"/>
      <c r="Y82" s="229"/>
      <c r="Z82" s="229"/>
      <c r="AA82" s="229"/>
      <c r="AB82" s="229"/>
      <c r="AC82" s="229"/>
      <c r="AD82" s="229"/>
      <c r="AE82" s="229"/>
      <c r="AF82" s="229"/>
      <c r="AG82" s="229"/>
      <c r="AH82" s="229"/>
      <c r="AI82" s="229"/>
      <c r="AJ82" s="229"/>
      <c r="AK82" s="229"/>
      <c r="AL82" s="229"/>
      <c r="AM82" s="229"/>
      <c r="AN82" s="229"/>
      <c r="AO82" s="229"/>
      <c r="AP82" s="229"/>
      <c r="AQ82" s="229"/>
      <c r="AR82" s="229"/>
    </row>
    <row r="83" spans="2:44" s="169" customFormat="1" ht="20.399999999999999" x14ac:dyDescent="0.2">
      <c r="B83" s="164"/>
      <c r="C83" s="178" t="s">
        <v>230</v>
      </c>
      <c r="D83" s="179" t="s">
        <v>559</v>
      </c>
      <c r="E83" s="183" t="s">
        <v>611</v>
      </c>
      <c r="F83" s="75"/>
      <c r="G83" s="168"/>
      <c r="H83" s="168"/>
      <c r="I83" s="229"/>
      <c r="J83" s="229"/>
      <c r="K83" s="229"/>
      <c r="L83" s="229"/>
      <c r="M83" s="229"/>
      <c r="N83" s="229"/>
      <c r="O83" s="229"/>
      <c r="P83" s="229"/>
      <c r="Q83" s="229"/>
      <c r="R83" s="229"/>
      <c r="S83" s="229"/>
      <c r="T83" s="229"/>
      <c r="U83" s="229"/>
      <c r="V83" s="229"/>
      <c r="W83" s="229"/>
      <c r="X83" s="229"/>
      <c r="Y83" s="229"/>
      <c r="Z83" s="229"/>
      <c r="AA83" s="229"/>
      <c r="AB83" s="229"/>
      <c r="AC83" s="229"/>
      <c r="AD83" s="229"/>
      <c r="AE83" s="229"/>
      <c r="AF83" s="229"/>
      <c r="AG83" s="229"/>
      <c r="AH83" s="229"/>
      <c r="AI83" s="229"/>
      <c r="AJ83" s="229"/>
      <c r="AK83" s="229"/>
      <c r="AL83" s="229"/>
      <c r="AM83" s="229"/>
      <c r="AN83" s="229"/>
      <c r="AO83" s="229"/>
      <c r="AP83" s="229"/>
      <c r="AQ83" s="229"/>
      <c r="AR83" s="229"/>
    </row>
    <row r="84" spans="2:44" s="169" customFormat="1" ht="10.199999999999999" x14ac:dyDescent="0.2">
      <c r="B84" s="164"/>
      <c r="C84" s="178" t="s">
        <v>231</v>
      </c>
      <c r="D84" s="179" t="s">
        <v>560</v>
      </c>
      <c r="E84" s="183" t="s">
        <v>612</v>
      </c>
      <c r="F84" s="75"/>
      <c r="G84" s="168"/>
      <c r="H84" s="168"/>
      <c r="I84" s="229"/>
      <c r="J84" s="229"/>
      <c r="K84" s="229"/>
      <c r="L84" s="229"/>
      <c r="M84" s="229"/>
      <c r="N84" s="229"/>
      <c r="O84" s="229"/>
      <c r="P84" s="229"/>
      <c r="Q84" s="229"/>
      <c r="R84" s="229"/>
      <c r="S84" s="229"/>
      <c r="T84" s="229"/>
      <c r="U84" s="229"/>
      <c r="V84" s="229"/>
      <c r="W84" s="229"/>
      <c r="X84" s="229"/>
      <c r="Y84" s="229"/>
      <c r="Z84" s="229"/>
      <c r="AA84" s="229"/>
      <c r="AB84" s="229"/>
      <c r="AC84" s="229"/>
      <c r="AD84" s="229"/>
      <c r="AE84" s="229"/>
      <c r="AF84" s="229"/>
      <c r="AG84" s="229"/>
      <c r="AH84" s="229"/>
      <c r="AI84" s="229"/>
      <c r="AJ84" s="229"/>
      <c r="AK84" s="229"/>
      <c r="AL84" s="229"/>
      <c r="AM84" s="229"/>
      <c r="AN84" s="229"/>
      <c r="AO84" s="229"/>
      <c r="AP84" s="229"/>
      <c r="AQ84" s="229"/>
      <c r="AR84" s="229"/>
    </row>
    <row r="85" spans="2:44" s="169" customFormat="1" ht="10.199999999999999" x14ac:dyDescent="0.2">
      <c r="B85" s="164"/>
      <c r="C85" s="178" t="s">
        <v>232</v>
      </c>
      <c r="D85" s="179" t="s">
        <v>561</v>
      </c>
      <c r="E85" s="167" t="s">
        <v>250</v>
      </c>
      <c r="F85" s="75"/>
      <c r="G85" s="168"/>
      <c r="H85" s="168"/>
      <c r="I85" s="229"/>
      <c r="J85" s="229"/>
      <c r="K85" s="229"/>
      <c r="L85" s="229"/>
      <c r="M85" s="229"/>
      <c r="N85" s="229"/>
      <c r="O85" s="229"/>
      <c r="P85" s="229"/>
      <c r="Q85" s="229"/>
      <c r="R85" s="229"/>
      <c r="S85" s="229"/>
      <c r="T85" s="229"/>
      <c r="U85" s="229"/>
      <c r="V85" s="229"/>
      <c r="W85" s="229"/>
      <c r="X85" s="229"/>
      <c r="Y85" s="229"/>
      <c r="Z85" s="229"/>
      <c r="AA85" s="229"/>
      <c r="AB85" s="229"/>
      <c r="AC85" s="229"/>
      <c r="AD85" s="229"/>
      <c r="AE85" s="229"/>
      <c r="AF85" s="229"/>
      <c r="AG85" s="229"/>
      <c r="AH85" s="229"/>
      <c r="AI85" s="229"/>
      <c r="AJ85" s="229"/>
      <c r="AK85" s="229"/>
      <c r="AL85" s="229"/>
      <c r="AM85" s="229"/>
      <c r="AN85" s="229"/>
      <c r="AO85" s="229"/>
      <c r="AP85" s="229"/>
      <c r="AQ85" s="229"/>
      <c r="AR85" s="229"/>
    </row>
    <row r="86" spans="2:44" s="169" customFormat="1" ht="20.399999999999999" x14ac:dyDescent="0.2">
      <c r="B86" s="164"/>
      <c r="C86" s="178" t="s">
        <v>233</v>
      </c>
      <c r="D86" s="179" t="s">
        <v>562</v>
      </c>
      <c r="E86" s="183" t="s">
        <v>613</v>
      </c>
      <c r="F86" s="75"/>
      <c r="G86" s="168"/>
      <c r="H86" s="168"/>
      <c r="I86" s="229"/>
      <c r="J86" s="229"/>
      <c r="K86" s="229"/>
      <c r="L86" s="229"/>
      <c r="M86" s="229"/>
      <c r="N86" s="229"/>
      <c r="O86" s="229"/>
      <c r="P86" s="229"/>
      <c r="Q86" s="229"/>
      <c r="R86" s="229"/>
      <c r="S86" s="229"/>
      <c r="T86" s="229"/>
      <c r="U86" s="229"/>
      <c r="V86" s="229"/>
      <c r="W86" s="229"/>
      <c r="X86" s="229"/>
      <c r="Y86" s="229"/>
      <c r="Z86" s="229"/>
      <c r="AA86" s="229"/>
      <c r="AB86" s="229"/>
      <c r="AC86" s="229"/>
      <c r="AD86" s="229"/>
      <c r="AE86" s="229"/>
      <c r="AF86" s="229"/>
      <c r="AG86" s="229"/>
      <c r="AH86" s="229"/>
      <c r="AI86" s="229"/>
      <c r="AJ86" s="229"/>
      <c r="AK86" s="229"/>
      <c r="AL86" s="229"/>
      <c r="AM86" s="229"/>
      <c r="AN86" s="229"/>
      <c r="AO86" s="229"/>
      <c r="AP86" s="229"/>
      <c r="AQ86" s="229"/>
      <c r="AR86" s="229"/>
    </row>
    <row r="87" spans="2:44" s="169" customFormat="1" ht="10.199999999999999" x14ac:dyDescent="0.2">
      <c r="B87" s="164"/>
      <c r="C87" s="178" t="s">
        <v>234</v>
      </c>
      <c r="D87" s="179" t="s">
        <v>563</v>
      </c>
      <c r="E87" s="183" t="s">
        <v>614</v>
      </c>
      <c r="F87" s="75"/>
      <c r="G87" s="168"/>
      <c r="H87" s="168"/>
      <c r="I87" s="229"/>
      <c r="J87" s="229"/>
      <c r="K87" s="229"/>
      <c r="L87" s="229"/>
      <c r="M87" s="229"/>
      <c r="N87" s="229"/>
      <c r="O87" s="229"/>
      <c r="P87" s="229"/>
      <c r="Q87" s="229"/>
      <c r="R87" s="229"/>
      <c r="S87" s="229"/>
      <c r="T87" s="229"/>
      <c r="U87" s="229"/>
      <c r="V87" s="229"/>
      <c r="W87" s="229"/>
      <c r="X87" s="229"/>
      <c r="Y87" s="229"/>
      <c r="Z87" s="229"/>
      <c r="AA87" s="229"/>
      <c r="AB87" s="229"/>
      <c r="AC87" s="229"/>
      <c r="AD87" s="229"/>
      <c r="AE87" s="229"/>
      <c r="AF87" s="229"/>
      <c r="AG87" s="229"/>
      <c r="AH87" s="229"/>
      <c r="AI87" s="229"/>
      <c r="AJ87" s="229"/>
      <c r="AK87" s="229"/>
      <c r="AL87" s="229"/>
      <c r="AM87" s="229"/>
      <c r="AN87" s="229"/>
      <c r="AO87" s="229"/>
      <c r="AP87" s="229"/>
      <c r="AQ87" s="229"/>
      <c r="AR87" s="229"/>
    </row>
    <row r="88" spans="2:44" s="169" customFormat="1" ht="10.199999999999999" x14ac:dyDescent="0.2">
      <c r="B88" s="164"/>
      <c r="C88" s="178" t="s">
        <v>235</v>
      </c>
      <c r="D88" s="179" t="s">
        <v>564</v>
      </c>
      <c r="E88" s="167" t="s">
        <v>73</v>
      </c>
      <c r="F88" s="75"/>
      <c r="G88" s="168"/>
      <c r="H88" s="168"/>
      <c r="I88" s="229"/>
      <c r="J88" s="229"/>
      <c r="K88" s="229"/>
      <c r="L88" s="229"/>
      <c r="M88" s="229"/>
      <c r="N88" s="229"/>
      <c r="O88" s="229"/>
      <c r="P88" s="229"/>
      <c r="Q88" s="229"/>
      <c r="R88" s="229"/>
      <c r="S88" s="229"/>
      <c r="T88" s="229"/>
      <c r="U88" s="229"/>
      <c r="V88" s="229"/>
      <c r="W88" s="229"/>
      <c r="X88" s="229"/>
      <c r="Y88" s="229"/>
      <c r="Z88" s="229"/>
      <c r="AA88" s="229"/>
      <c r="AB88" s="229"/>
      <c r="AC88" s="229"/>
      <c r="AD88" s="229"/>
      <c r="AE88" s="229"/>
      <c r="AF88" s="229"/>
      <c r="AG88" s="229"/>
      <c r="AH88" s="229"/>
      <c r="AI88" s="229"/>
      <c r="AJ88" s="229"/>
      <c r="AK88" s="229"/>
      <c r="AL88" s="229"/>
      <c r="AM88" s="229"/>
      <c r="AN88" s="229"/>
      <c r="AO88" s="229"/>
      <c r="AP88" s="229"/>
      <c r="AQ88" s="229"/>
      <c r="AR88" s="229"/>
    </row>
    <row r="89" spans="2:44" s="169" customFormat="1" ht="20.399999999999999" x14ac:dyDescent="0.2">
      <c r="B89" s="164"/>
      <c r="C89" s="178" t="s">
        <v>236</v>
      </c>
      <c r="D89" s="179" t="s">
        <v>565</v>
      </c>
      <c r="E89" s="183" t="s">
        <v>615</v>
      </c>
      <c r="F89" s="75"/>
      <c r="G89" s="168"/>
      <c r="H89" s="168"/>
      <c r="I89" s="229"/>
      <c r="J89" s="229"/>
      <c r="K89" s="229"/>
      <c r="L89" s="229"/>
      <c r="M89" s="229"/>
      <c r="N89" s="229"/>
      <c r="O89" s="229"/>
      <c r="P89" s="229"/>
      <c r="Q89" s="229"/>
      <c r="R89" s="229"/>
      <c r="S89" s="229"/>
      <c r="T89" s="229"/>
      <c r="U89" s="229"/>
      <c r="V89" s="229"/>
      <c r="W89" s="229"/>
      <c r="X89" s="229"/>
      <c r="Y89" s="229"/>
      <c r="Z89" s="229"/>
      <c r="AA89" s="229"/>
      <c r="AB89" s="229"/>
      <c r="AC89" s="229"/>
      <c r="AD89" s="229"/>
      <c r="AE89" s="229"/>
      <c r="AF89" s="229"/>
      <c r="AG89" s="229"/>
      <c r="AH89" s="229"/>
      <c r="AI89" s="229"/>
      <c r="AJ89" s="229"/>
      <c r="AK89" s="229"/>
      <c r="AL89" s="229"/>
      <c r="AM89" s="229"/>
      <c r="AN89" s="229"/>
      <c r="AO89" s="229"/>
      <c r="AP89" s="229"/>
      <c r="AQ89" s="229"/>
      <c r="AR89" s="229"/>
    </row>
    <row r="90" spans="2:44" s="169" customFormat="1" ht="20.399999999999999" x14ac:dyDescent="0.2">
      <c r="B90" s="164"/>
      <c r="C90" s="178" t="s">
        <v>237</v>
      </c>
      <c r="D90" s="179" t="s">
        <v>566</v>
      </c>
      <c r="E90" s="167" t="s">
        <v>74</v>
      </c>
      <c r="F90" s="75"/>
      <c r="G90" s="168"/>
      <c r="H90" s="168"/>
      <c r="I90" s="229"/>
      <c r="J90" s="229"/>
      <c r="K90" s="229"/>
      <c r="L90" s="229"/>
      <c r="M90" s="229"/>
      <c r="N90" s="229"/>
      <c r="O90" s="229"/>
      <c r="P90" s="229"/>
      <c r="Q90" s="229"/>
      <c r="R90" s="229"/>
      <c r="S90" s="229"/>
      <c r="T90" s="229"/>
      <c r="U90" s="229"/>
      <c r="V90" s="229"/>
      <c r="W90" s="229"/>
      <c r="X90" s="229"/>
      <c r="Y90" s="229"/>
      <c r="Z90" s="229"/>
      <c r="AA90" s="229"/>
      <c r="AB90" s="229"/>
      <c r="AC90" s="229"/>
      <c r="AD90" s="229"/>
      <c r="AE90" s="229"/>
      <c r="AF90" s="229"/>
      <c r="AG90" s="229"/>
      <c r="AH90" s="229"/>
      <c r="AI90" s="229"/>
      <c r="AJ90" s="229"/>
      <c r="AK90" s="229"/>
      <c r="AL90" s="229"/>
      <c r="AM90" s="229"/>
      <c r="AN90" s="229"/>
      <c r="AO90" s="229"/>
      <c r="AP90" s="229"/>
      <c r="AQ90" s="229"/>
      <c r="AR90" s="229"/>
    </row>
    <row r="91" spans="2:44" ht="75" x14ac:dyDescent="0.2">
      <c r="B91" s="71" t="s">
        <v>21</v>
      </c>
      <c r="C91" s="82" t="s">
        <v>285</v>
      </c>
      <c r="D91" s="15" t="s">
        <v>373</v>
      </c>
      <c r="E91" s="30" t="s">
        <v>499</v>
      </c>
      <c r="F91" s="67"/>
      <c r="G91" s="163"/>
      <c r="H91" s="163"/>
      <c r="I91" s="225"/>
      <c r="J91" s="225"/>
      <c r="K91" s="225"/>
      <c r="L91" s="225"/>
      <c r="M91" s="225"/>
      <c r="N91" s="225"/>
      <c r="O91" s="225"/>
      <c r="P91" s="225"/>
      <c r="Q91" s="225"/>
      <c r="R91" s="225"/>
      <c r="S91" s="225"/>
      <c r="T91" s="225"/>
      <c r="U91" s="225"/>
      <c r="V91" s="225"/>
      <c r="W91" s="225"/>
      <c r="X91" s="225"/>
      <c r="Y91" s="225"/>
      <c r="Z91" s="225"/>
      <c r="AA91" s="225"/>
      <c r="AB91" s="225"/>
      <c r="AC91" s="225"/>
      <c r="AD91" s="225"/>
      <c r="AE91" s="225"/>
      <c r="AF91" s="225"/>
      <c r="AG91" s="225"/>
      <c r="AH91" s="225"/>
      <c r="AI91" s="225"/>
      <c r="AJ91" s="225"/>
      <c r="AK91" s="225"/>
      <c r="AL91" s="225"/>
      <c r="AM91" s="225"/>
      <c r="AN91" s="225"/>
      <c r="AO91" s="225"/>
      <c r="AP91" s="225"/>
      <c r="AQ91" s="225"/>
      <c r="AR91" s="225"/>
    </row>
    <row r="92" spans="2:44" ht="30.6" x14ac:dyDescent="0.2">
      <c r="B92" s="74"/>
      <c r="C92" s="72" t="s">
        <v>100</v>
      </c>
      <c r="D92" s="11" t="s">
        <v>374</v>
      </c>
      <c r="E92" s="9" t="s">
        <v>101</v>
      </c>
      <c r="F92" s="75"/>
      <c r="G92" s="76"/>
      <c r="H92" s="76"/>
      <c r="I92" s="225"/>
      <c r="J92" s="225"/>
      <c r="K92" s="225"/>
      <c r="L92" s="225"/>
      <c r="M92" s="225"/>
      <c r="N92" s="225"/>
      <c r="O92" s="225"/>
      <c r="P92" s="225"/>
      <c r="Q92" s="225"/>
      <c r="R92" s="225"/>
      <c r="S92" s="225"/>
      <c r="T92" s="225"/>
      <c r="U92" s="225"/>
      <c r="V92" s="225"/>
      <c r="W92" s="225"/>
      <c r="X92" s="225"/>
      <c r="Y92" s="225"/>
      <c r="Z92" s="225"/>
      <c r="AA92" s="225"/>
      <c r="AB92" s="225"/>
      <c r="AC92" s="225"/>
      <c r="AD92" s="225"/>
      <c r="AE92" s="225"/>
      <c r="AF92" s="225"/>
      <c r="AG92" s="225"/>
      <c r="AH92" s="225"/>
      <c r="AI92" s="225"/>
      <c r="AJ92" s="225"/>
      <c r="AK92" s="225"/>
      <c r="AL92" s="225"/>
      <c r="AM92" s="225"/>
      <c r="AN92" s="225"/>
      <c r="AO92" s="225"/>
      <c r="AP92" s="225"/>
      <c r="AQ92" s="225"/>
      <c r="AR92" s="225"/>
    </row>
    <row r="93" spans="2:44" s="169" customFormat="1" ht="30.6" x14ac:dyDescent="0.2">
      <c r="B93" s="164"/>
      <c r="C93" s="165" t="s">
        <v>193</v>
      </c>
      <c r="D93" s="166" t="s">
        <v>375</v>
      </c>
      <c r="E93" s="180" t="s">
        <v>273</v>
      </c>
      <c r="F93" s="75"/>
      <c r="G93" s="168"/>
      <c r="H93" s="168"/>
      <c r="I93" s="229"/>
      <c r="J93" s="229"/>
      <c r="K93" s="229"/>
      <c r="L93" s="229"/>
      <c r="M93" s="229"/>
      <c r="N93" s="229"/>
      <c r="O93" s="229"/>
      <c r="P93" s="229"/>
      <c r="Q93" s="229"/>
      <c r="R93" s="229"/>
      <c r="S93" s="229"/>
      <c r="T93" s="229"/>
      <c r="U93" s="229"/>
      <c r="V93" s="229"/>
      <c r="W93" s="229"/>
      <c r="X93" s="229"/>
      <c r="Y93" s="229"/>
      <c r="Z93" s="229"/>
      <c r="AA93" s="229"/>
      <c r="AB93" s="229"/>
      <c r="AC93" s="229"/>
      <c r="AD93" s="229"/>
      <c r="AE93" s="229"/>
      <c r="AF93" s="229"/>
      <c r="AG93" s="229"/>
      <c r="AH93" s="229"/>
      <c r="AI93" s="229"/>
      <c r="AJ93" s="229"/>
      <c r="AK93" s="229"/>
      <c r="AL93" s="229"/>
      <c r="AM93" s="229"/>
      <c r="AN93" s="229"/>
      <c r="AO93" s="229"/>
      <c r="AP93" s="229"/>
      <c r="AQ93" s="229"/>
      <c r="AR93" s="229"/>
    </row>
    <row r="94" spans="2:44" s="169" customFormat="1" ht="20.399999999999999" x14ac:dyDescent="0.2">
      <c r="B94" s="164"/>
      <c r="C94" s="165" t="s">
        <v>194</v>
      </c>
      <c r="D94" s="166" t="s">
        <v>376</v>
      </c>
      <c r="E94" s="167" t="s">
        <v>41</v>
      </c>
      <c r="F94" s="75"/>
      <c r="G94" s="168"/>
      <c r="H94" s="168"/>
      <c r="I94" s="229"/>
      <c r="J94" s="229"/>
      <c r="K94" s="229"/>
      <c r="L94" s="229"/>
      <c r="M94" s="229"/>
      <c r="N94" s="229"/>
      <c r="O94" s="229"/>
      <c r="P94" s="229"/>
      <c r="Q94" s="229"/>
      <c r="R94" s="229"/>
      <c r="S94" s="229"/>
      <c r="T94" s="229"/>
      <c r="U94" s="229"/>
      <c r="V94" s="229"/>
      <c r="W94" s="229"/>
      <c r="X94" s="229"/>
      <c r="Y94" s="229"/>
      <c r="Z94" s="229"/>
      <c r="AA94" s="229"/>
      <c r="AB94" s="229"/>
      <c r="AC94" s="229"/>
      <c r="AD94" s="229"/>
      <c r="AE94" s="229"/>
      <c r="AF94" s="229"/>
      <c r="AG94" s="229"/>
      <c r="AH94" s="229"/>
      <c r="AI94" s="229"/>
      <c r="AJ94" s="229"/>
      <c r="AK94" s="229"/>
      <c r="AL94" s="229"/>
      <c r="AM94" s="229"/>
      <c r="AN94" s="229"/>
      <c r="AO94" s="229"/>
      <c r="AP94" s="229"/>
      <c r="AQ94" s="229"/>
      <c r="AR94" s="229"/>
    </row>
    <row r="95" spans="2:44" ht="115.8" x14ac:dyDescent="0.2">
      <c r="B95" s="71" t="s">
        <v>22</v>
      </c>
      <c r="C95" s="82" t="s">
        <v>284</v>
      </c>
      <c r="D95" s="15" t="s">
        <v>377</v>
      </c>
      <c r="E95" s="30" t="s">
        <v>488</v>
      </c>
      <c r="F95" s="136"/>
      <c r="G95" s="163"/>
      <c r="H95" s="163"/>
      <c r="I95" s="225"/>
      <c r="J95" s="225"/>
      <c r="K95" s="225"/>
      <c r="L95" s="225"/>
      <c r="M95" s="225"/>
      <c r="N95" s="225"/>
      <c r="O95" s="225"/>
      <c r="P95" s="225"/>
      <c r="Q95" s="225"/>
      <c r="R95" s="225"/>
      <c r="S95" s="225"/>
      <c r="T95" s="225"/>
      <c r="U95" s="225"/>
      <c r="V95" s="225"/>
      <c r="W95" s="225"/>
      <c r="X95" s="225"/>
      <c r="Y95" s="225"/>
      <c r="Z95" s="225"/>
      <c r="AA95" s="225"/>
      <c r="AB95" s="225"/>
      <c r="AC95" s="225"/>
      <c r="AD95" s="225"/>
      <c r="AE95" s="225"/>
      <c r="AF95" s="225"/>
      <c r="AG95" s="225"/>
      <c r="AH95" s="225"/>
      <c r="AI95" s="225"/>
      <c r="AJ95" s="225"/>
      <c r="AK95" s="225"/>
      <c r="AL95" s="225"/>
      <c r="AM95" s="225"/>
      <c r="AN95" s="225"/>
      <c r="AO95" s="225"/>
      <c r="AP95" s="225"/>
      <c r="AQ95" s="225"/>
      <c r="AR95" s="225"/>
    </row>
    <row r="96" spans="2:44" ht="20.399999999999999" x14ac:dyDescent="0.2">
      <c r="B96" s="74"/>
      <c r="C96" s="72" t="s">
        <v>90</v>
      </c>
      <c r="D96" s="11" t="s">
        <v>378</v>
      </c>
      <c r="E96" s="2" t="s">
        <v>251</v>
      </c>
      <c r="F96" s="75"/>
      <c r="G96" s="76"/>
      <c r="H96" s="76"/>
      <c r="I96" s="225"/>
      <c r="J96" s="225"/>
      <c r="K96" s="225"/>
      <c r="L96" s="225"/>
      <c r="M96" s="225"/>
      <c r="N96" s="225"/>
      <c r="O96" s="225"/>
      <c r="P96" s="225"/>
      <c r="Q96" s="225"/>
      <c r="R96" s="225"/>
      <c r="S96" s="225"/>
      <c r="T96" s="225"/>
      <c r="U96" s="225"/>
      <c r="V96" s="225"/>
      <c r="W96" s="225"/>
      <c r="X96" s="225"/>
      <c r="Y96" s="225"/>
      <c r="Z96" s="225"/>
      <c r="AA96" s="225"/>
      <c r="AB96" s="225"/>
      <c r="AC96" s="225"/>
      <c r="AD96" s="225"/>
      <c r="AE96" s="225"/>
      <c r="AF96" s="225"/>
      <c r="AG96" s="225"/>
      <c r="AH96" s="225"/>
      <c r="AI96" s="225"/>
      <c r="AJ96" s="225"/>
      <c r="AK96" s="225"/>
      <c r="AL96" s="225"/>
      <c r="AM96" s="225"/>
      <c r="AN96" s="225"/>
      <c r="AO96" s="225"/>
      <c r="AP96" s="225"/>
      <c r="AQ96" s="225"/>
      <c r="AR96" s="225"/>
    </row>
    <row r="97" spans="2:44" ht="20.399999999999999" x14ac:dyDescent="0.2">
      <c r="B97" s="74"/>
      <c r="C97" s="72" t="s">
        <v>91</v>
      </c>
      <c r="D97" s="11" t="s">
        <v>379</v>
      </c>
      <c r="E97" s="2" t="s">
        <v>477</v>
      </c>
      <c r="F97" s="75"/>
      <c r="G97" s="76"/>
      <c r="H97" s="76"/>
      <c r="I97" s="225"/>
      <c r="J97" s="225"/>
      <c r="K97" s="225"/>
      <c r="L97" s="225"/>
      <c r="M97" s="225"/>
      <c r="N97" s="225"/>
      <c r="O97" s="225"/>
      <c r="P97" s="225"/>
      <c r="Q97" s="225"/>
      <c r="R97" s="225"/>
      <c r="S97" s="225"/>
      <c r="T97" s="225"/>
      <c r="U97" s="225"/>
      <c r="V97" s="225"/>
      <c r="W97" s="225"/>
      <c r="X97" s="225"/>
      <c r="Y97" s="225"/>
      <c r="Z97" s="225"/>
      <c r="AA97" s="225"/>
      <c r="AB97" s="225"/>
      <c r="AC97" s="225"/>
      <c r="AD97" s="225"/>
      <c r="AE97" s="225"/>
      <c r="AF97" s="225"/>
      <c r="AG97" s="225"/>
      <c r="AH97" s="225"/>
      <c r="AI97" s="225"/>
      <c r="AJ97" s="225"/>
      <c r="AK97" s="225"/>
      <c r="AL97" s="225"/>
      <c r="AM97" s="225"/>
      <c r="AN97" s="225"/>
      <c r="AO97" s="225"/>
      <c r="AP97" s="225"/>
      <c r="AQ97" s="225"/>
      <c r="AR97" s="225"/>
    </row>
    <row r="98" spans="2:44" ht="20.399999999999999" x14ac:dyDescent="0.2">
      <c r="B98" s="74"/>
      <c r="C98" s="72" t="s">
        <v>92</v>
      </c>
      <c r="D98" s="11" t="s">
        <v>380</v>
      </c>
      <c r="E98" s="2" t="s">
        <v>93</v>
      </c>
      <c r="F98" s="75"/>
      <c r="G98" s="76"/>
      <c r="H98" s="76"/>
      <c r="I98" s="225"/>
      <c r="J98" s="225"/>
      <c r="K98" s="225"/>
      <c r="L98" s="225"/>
      <c r="M98" s="225"/>
      <c r="N98" s="225"/>
      <c r="O98" s="225"/>
      <c r="P98" s="225"/>
      <c r="Q98" s="225"/>
      <c r="R98" s="225"/>
      <c r="S98" s="225"/>
      <c r="T98" s="225"/>
      <c r="U98" s="225"/>
      <c r="V98" s="225"/>
      <c r="W98" s="225"/>
      <c r="X98" s="225"/>
      <c r="Y98" s="225"/>
      <c r="Z98" s="225"/>
      <c r="AA98" s="225"/>
      <c r="AB98" s="225"/>
      <c r="AC98" s="225"/>
      <c r="AD98" s="225"/>
      <c r="AE98" s="225"/>
      <c r="AF98" s="225"/>
      <c r="AG98" s="225"/>
      <c r="AH98" s="225"/>
      <c r="AI98" s="225"/>
      <c r="AJ98" s="225"/>
      <c r="AK98" s="225"/>
      <c r="AL98" s="225"/>
      <c r="AM98" s="225"/>
      <c r="AN98" s="225"/>
      <c r="AO98" s="225"/>
      <c r="AP98" s="225"/>
      <c r="AQ98" s="225"/>
      <c r="AR98" s="225"/>
    </row>
    <row r="99" spans="2:44" s="169" customFormat="1" ht="30.6" x14ac:dyDescent="0.2">
      <c r="B99" s="164"/>
      <c r="C99" s="165" t="s">
        <v>191</v>
      </c>
      <c r="D99" s="166" t="s">
        <v>381</v>
      </c>
      <c r="E99" s="167" t="s">
        <v>40</v>
      </c>
      <c r="F99" s="75"/>
      <c r="G99" s="168"/>
      <c r="H99" s="168"/>
      <c r="I99" s="229"/>
      <c r="J99" s="229"/>
      <c r="K99" s="229"/>
      <c r="L99" s="229"/>
      <c r="M99" s="229"/>
      <c r="N99" s="229"/>
      <c r="O99" s="229"/>
      <c r="P99" s="229"/>
      <c r="Q99" s="229"/>
      <c r="R99" s="229"/>
      <c r="S99" s="229"/>
      <c r="T99" s="229"/>
      <c r="U99" s="229"/>
      <c r="V99" s="229"/>
      <c r="W99" s="229"/>
      <c r="X99" s="229"/>
      <c r="Y99" s="229"/>
      <c r="Z99" s="229"/>
      <c r="AA99" s="229"/>
      <c r="AB99" s="229"/>
      <c r="AC99" s="229"/>
      <c r="AD99" s="229"/>
      <c r="AE99" s="229"/>
      <c r="AF99" s="229"/>
      <c r="AG99" s="229"/>
      <c r="AH99" s="229"/>
      <c r="AI99" s="229"/>
      <c r="AJ99" s="229"/>
      <c r="AK99" s="229"/>
      <c r="AL99" s="229"/>
      <c r="AM99" s="229"/>
      <c r="AN99" s="229"/>
      <c r="AO99" s="229"/>
      <c r="AP99" s="229"/>
      <c r="AQ99" s="229"/>
      <c r="AR99" s="229"/>
    </row>
    <row r="100" spans="2:44" ht="54.6" x14ac:dyDescent="0.2">
      <c r="B100" s="109" t="s">
        <v>23</v>
      </c>
      <c r="C100" s="82" t="s">
        <v>288</v>
      </c>
      <c r="D100" s="15" t="s">
        <v>382</v>
      </c>
      <c r="E100" s="30" t="s">
        <v>603</v>
      </c>
      <c r="F100" s="67"/>
      <c r="G100" s="163"/>
      <c r="H100" s="163"/>
      <c r="I100" s="225"/>
      <c r="J100" s="225"/>
      <c r="K100" s="225"/>
      <c r="L100" s="225"/>
      <c r="M100" s="225"/>
      <c r="N100" s="225"/>
      <c r="O100" s="225"/>
      <c r="P100" s="225"/>
      <c r="Q100" s="225"/>
      <c r="R100" s="225"/>
      <c r="S100" s="225"/>
      <c r="T100" s="225"/>
      <c r="U100" s="225"/>
      <c r="V100" s="225"/>
      <c r="W100" s="225"/>
      <c r="X100" s="225"/>
      <c r="Y100" s="225"/>
      <c r="Z100" s="225"/>
      <c r="AA100" s="225"/>
      <c r="AB100" s="225"/>
      <c r="AC100" s="225"/>
      <c r="AD100" s="225"/>
      <c r="AE100" s="225"/>
      <c r="AF100" s="225"/>
      <c r="AG100" s="225"/>
      <c r="AH100" s="225"/>
      <c r="AI100" s="225"/>
      <c r="AJ100" s="225"/>
      <c r="AK100" s="225"/>
      <c r="AL100" s="225"/>
      <c r="AM100" s="225"/>
      <c r="AN100" s="225"/>
      <c r="AO100" s="225"/>
      <c r="AP100" s="225"/>
      <c r="AQ100" s="225"/>
      <c r="AR100" s="225"/>
    </row>
    <row r="101" spans="2:44" ht="54.6" x14ac:dyDescent="0.2">
      <c r="B101" s="71" t="s">
        <v>9</v>
      </c>
      <c r="C101" s="82" t="s">
        <v>292</v>
      </c>
      <c r="D101" s="15" t="s">
        <v>383</v>
      </c>
      <c r="E101" s="30" t="s">
        <v>500</v>
      </c>
      <c r="F101" s="67"/>
      <c r="G101" s="163"/>
      <c r="H101" s="163"/>
      <c r="I101" s="225"/>
      <c r="J101" s="225"/>
      <c r="K101" s="225"/>
      <c r="L101" s="225"/>
      <c r="M101" s="225"/>
      <c r="N101" s="225"/>
      <c r="O101" s="225"/>
      <c r="P101" s="225"/>
      <c r="Q101" s="225"/>
      <c r="R101" s="225"/>
      <c r="S101" s="225"/>
      <c r="T101" s="225"/>
      <c r="U101" s="225"/>
      <c r="V101" s="225"/>
      <c r="W101" s="225"/>
      <c r="X101" s="225"/>
      <c r="Y101" s="225"/>
      <c r="Z101" s="225"/>
      <c r="AA101" s="225"/>
      <c r="AB101" s="225"/>
      <c r="AC101" s="225"/>
      <c r="AD101" s="225"/>
      <c r="AE101" s="225"/>
      <c r="AF101" s="225"/>
      <c r="AG101" s="225"/>
      <c r="AH101" s="225"/>
      <c r="AI101" s="225"/>
      <c r="AJ101" s="225"/>
      <c r="AK101" s="225"/>
      <c r="AL101" s="225"/>
      <c r="AM101" s="225"/>
      <c r="AN101" s="225"/>
      <c r="AO101" s="225"/>
      <c r="AP101" s="225"/>
      <c r="AQ101" s="225"/>
      <c r="AR101" s="225"/>
    </row>
    <row r="102" spans="2:44" ht="20.399999999999999" x14ac:dyDescent="0.2">
      <c r="B102" s="74"/>
      <c r="C102" s="72" t="s">
        <v>94</v>
      </c>
      <c r="D102" s="11" t="s">
        <v>384</v>
      </c>
      <c r="E102" s="2" t="s">
        <v>95</v>
      </c>
      <c r="F102" s="75"/>
      <c r="G102" s="76"/>
      <c r="H102" s="76"/>
      <c r="I102" s="225"/>
      <c r="J102" s="225"/>
      <c r="K102" s="225"/>
      <c r="L102" s="225"/>
      <c r="M102" s="225"/>
      <c r="N102" s="225"/>
      <c r="O102" s="225"/>
      <c r="P102" s="225"/>
      <c r="Q102" s="225"/>
      <c r="R102" s="225"/>
      <c r="S102" s="225"/>
      <c r="T102" s="225"/>
      <c r="U102" s="225"/>
      <c r="V102" s="225"/>
      <c r="W102" s="225"/>
      <c r="X102" s="225"/>
      <c r="Y102" s="225"/>
      <c r="Z102" s="225"/>
      <c r="AA102" s="225"/>
      <c r="AB102" s="225"/>
      <c r="AC102" s="225"/>
      <c r="AD102" s="225"/>
      <c r="AE102" s="225"/>
      <c r="AF102" s="225"/>
      <c r="AG102" s="225"/>
      <c r="AH102" s="225"/>
      <c r="AI102" s="225"/>
      <c r="AJ102" s="225"/>
      <c r="AK102" s="225"/>
      <c r="AL102" s="225"/>
      <c r="AM102" s="225"/>
      <c r="AN102" s="225"/>
      <c r="AO102" s="225"/>
      <c r="AP102" s="225"/>
      <c r="AQ102" s="225"/>
      <c r="AR102" s="225"/>
    </row>
    <row r="103" spans="2:44" ht="20.399999999999999" x14ac:dyDescent="0.2">
      <c r="B103" s="106"/>
      <c r="C103" s="72" t="s">
        <v>96</v>
      </c>
      <c r="D103" s="11" t="s">
        <v>385</v>
      </c>
      <c r="E103" s="2" t="s">
        <v>97</v>
      </c>
      <c r="F103" s="75"/>
      <c r="G103" s="76"/>
      <c r="H103" s="76"/>
      <c r="I103" s="225"/>
      <c r="J103" s="225"/>
      <c r="K103" s="225"/>
      <c r="L103" s="225"/>
      <c r="M103" s="225"/>
      <c r="N103" s="225"/>
      <c r="O103" s="225"/>
      <c r="P103" s="225"/>
      <c r="Q103" s="225"/>
      <c r="R103" s="225"/>
      <c r="S103" s="225"/>
      <c r="T103" s="225"/>
      <c r="U103" s="225"/>
      <c r="V103" s="225"/>
      <c r="W103" s="225"/>
      <c r="X103" s="225"/>
      <c r="Y103" s="225"/>
      <c r="Z103" s="225"/>
      <c r="AA103" s="225"/>
      <c r="AB103" s="225"/>
      <c r="AC103" s="225"/>
      <c r="AD103" s="225"/>
      <c r="AE103" s="225"/>
      <c r="AF103" s="225"/>
      <c r="AG103" s="225"/>
      <c r="AH103" s="225"/>
      <c r="AI103" s="225"/>
      <c r="AJ103" s="225"/>
      <c r="AK103" s="225"/>
      <c r="AL103" s="225"/>
      <c r="AM103" s="225"/>
      <c r="AN103" s="225"/>
      <c r="AO103" s="225"/>
      <c r="AP103" s="225"/>
      <c r="AQ103" s="225"/>
      <c r="AR103" s="225"/>
    </row>
    <row r="104" spans="2:44" s="169" customFormat="1" ht="20.399999999999999" x14ac:dyDescent="0.2">
      <c r="B104" s="164"/>
      <c r="C104" s="165" t="s">
        <v>192</v>
      </c>
      <c r="D104" s="166" t="s">
        <v>567</v>
      </c>
      <c r="E104" s="167" t="s">
        <v>547</v>
      </c>
      <c r="F104" s="75"/>
      <c r="G104" s="168"/>
      <c r="H104" s="168"/>
      <c r="I104" s="229"/>
      <c r="J104" s="229"/>
      <c r="K104" s="229"/>
      <c r="L104" s="229"/>
      <c r="M104" s="229"/>
      <c r="N104" s="229"/>
      <c r="O104" s="229"/>
      <c r="P104" s="229"/>
      <c r="Q104" s="229"/>
      <c r="R104" s="229"/>
      <c r="S104" s="229"/>
      <c r="T104" s="229"/>
      <c r="U104" s="229"/>
      <c r="V104" s="229"/>
      <c r="W104" s="229"/>
      <c r="X104" s="229"/>
      <c r="Y104" s="229"/>
      <c r="Z104" s="229"/>
      <c r="AA104" s="229"/>
      <c r="AB104" s="229"/>
      <c r="AC104" s="229"/>
      <c r="AD104" s="229"/>
      <c r="AE104" s="229"/>
      <c r="AF104" s="229"/>
      <c r="AG104" s="229"/>
      <c r="AH104" s="229"/>
      <c r="AI104" s="229"/>
      <c r="AJ104" s="229"/>
      <c r="AK104" s="229"/>
      <c r="AL104" s="229"/>
      <c r="AM104" s="229"/>
      <c r="AN104" s="229"/>
      <c r="AO104" s="229"/>
      <c r="AP104" s="229"/>
      <c r="AQ104" s="229"/>
      <c r="AR104" s="229"/>
    </row>
    <row r="105" spans="2:44" s="169" customFormat="1" ht="60" customHeight="1" x14ac:dyDescent="0.2">
      <c r="B105" s="164"/>
      <c r="C105" s="184" t="s">
        <v>215</v>
      </c>
      <c r="D105" s="185" t="s">
        <v>568</v>
      </c>
      <c r="E105" s="176" t="s">
        <v>616</v>
      </c>
      <c r="F105" s="186"/>
      <c r="G105" s="219"/>
      <c r="H105" s="219"/>
      <c r="I105" s="229"/>
      <c r="J105" s="229"/>
      <c r="K105" s="229"/>
      <c r="L105" s="229"/>
      <c r="M105" s="229"/>
      <c r="N105" s="229"/>
      <c r="O105" s="229"/>
      <c r="P105" s="229"/>
      <c r="Q105" s="229"/>
      <c r="R105" s="229"/>
      <c r="S105" s="229"/>
      <c r="T105" s="229"/>
      <c r="U105" s="229"/>
      <c r="V105" s="229"/>
      <c r="W105" s="229"/>
      <c r="X105" s="229"/>
      <c r="Y105" s="229"/>
      <c r="Z105" s="229"/>
      <c r="AA105" s="229"/>
      <c r="AB105" s="229"/>
      <c r="AC105" s="229"/>
      <c r="AD105" s="229"/>
      <c r="AE105" s="229"/>
      <c r="AF105" s="229"/>
      <c r="AG105" s="229"/>
      <c r="AH105" s="229"/>
      <c r="AI105" s="229"/>
      <c r="AJ105" s="229"/>
      <c r="AK105" s="229"/>
      <c r="AL105" s="229"/>
      <c r="AM105" s="229"/>
      <c r="AN105" s="229"/>
      <c r="AO105" s="229"/>
      <c r="AP105" s="229"/>
      <c r="AQ105" s="229"/>
      <c r="AR105" s="229"/>
    </row>
    <row r="106" spans="2:44" s="169" customFormat="1" ht="12" customHeight="1" x14ac:dyDescent="0.2">
      <c r="B106" s="164"/>
      <c r="C106" s="165" t="s">
        <v>216</v>
      </c>
      <c r="D106" s="166" t="s">
        <v>569</v>
      </c>
      <c r="E106" s="167" t="s">
        <v>277</v>
      </c>
      <c r="F106" s="75"/>
      <c r="G106" s="168"/>
      <c r="H106" s="168"/>
      <c r="I106" s="229"/>
      <c r="J106" s="229"/>
      <c r="K106" s="229"/>
      <c r="L106" s="229"/>
      <c r="M106" s="229"/>
      <c r="N106" s="229"/>
      <c r="O106" s="229"/>
      <c r="P106" s="229"/>
      <c r="Q106" s="229"/>
      <c r="R106" s="229"/>
      <c r="S106" s="229"/>
      <c r="T106" s="229"/>
      <c r="U106" s="229"/>
      <c r="V106" s="229"/>
      <c r="W106" s="229"/>
      <c r="X106" s="229"/>
      <c r="Y106" s="229"/>
      <c r="Z106" s="229"/>
      <c r="AA106" s="229"/>
      <c r="AB106" s="229"/>
      <c r="AC106" s="229"/>
      <c r="AD106" s="229"/>
      <c r="AE106" s="229"/>
      <c r="AF106" s="229"/>
      <c r="AG106" s="229"/>
      <c r="AH106" s="229"/>
      <c r="AI106" s="229"/>
      <c r="AJ106" s="229"/>
      <c r="AK106" s="229"/>
      <c r="AL106" s="229"/>
      <c r="AM106" s="229"/>
      <c r="AN106" s="229"/>
      <c r="AO106" s="229"/>
      <c r="AP106" s="229"/>
      <c r="AQ106" s="229"/>
      <c r="AR106" s="229"/>
    </row>
    <row r="107" spans="2:44" s="169" customFormat="1" ht="20.399999999999999" x14ac:dyDescent="0.2">
      <c r="B107" s="164"/>
      <c r="C107" s="165" t="s">
        <v>217</v>
      </c>
      <c r="D107" s="166" t="s">
        <v>570</v>
      </c>
      <c r="E107" s="167" t="s">
        <v>46</v>
      </c>
      <c r="F107" s="75"/>
      <c r="G107" s="168"/>
      <c r="H107" s="168"/>
      <c r="I107" s="229"/>
      <c r="J107" s="229"/>
      <c r="K107" s="229"/>
      <c r="L107" s="229"/>
      <c r="M107" s="229"/>
      <c r="N107" s="229"/>
      <c r="O107" s="229"/>
      <c r="P107" s="229"/>
      <c r="Q107" s="229"/>
      <c r="R107" s="229"/>
      <c r="S107" s="229"/>
      <c r="T107" s="229"/>
      <c r="U107" s="229"/>
      <c r="V107" s="229"/>
      <c r="W107" s="229"/>
      <c r="X107" s="229"/>
      <c r="Y107" s="229"/>
      <c r="Z107" s="229"/>
      <c r="AA107" s="229"/>
      <c r="AB107" s="229"/>
      <c r="AC107" s="229"/>
      <c r="AD107" s="229"/>
      <c r="AE107" s="229"/>
      <c r="AF107" s="229"/>
      <c r="AG107" s="229"/>
      <c r="AH107" s="229"/>
      <c r="AI107" s="229"/>
      <c r="AJ107" s="229"/>
      <c r="AK107" s="229"/>
      <c r="AL107" s="229"/>
      <c r="AM107" s="229"/>
      <c r="AN107" s="229"/>
      <c r="AO107" s="229"/>
      <c r="AP107" s="229"/>
      <c r="AQ107" s="229"/>
      <c r="AR107" s="229"/>
    </row>
    <row r="108" spans="2:44" ht="20.399999999999999" x14ac:dyDescent="0.2">
      <c r="B108" s="81" t="s">
        <v>319</v>
      </c>
      <c r="C108" s="72" t="s">
        <v>317</v>
      </c>
      <c r="D108" s="138" t="s">
        <v>321</v>
      </c>
      <c r="E108" s="22"/>
      <c r="F108" s="110"/>
      <c r="G108" s="215"/>
      <c r="H108" s="215"/>
      <c r="I108" s="225"/>
      <c r="J108" s="225"/>
      <c r="K108" s="225"/>
      <c r="L108" s="225"/>
      <c r="M108" s="225"/>
      <c r="N108" s="225"/>
      <c r="O108" s="225"/>
      <c r="P108" s="225"/>
      <c r="Q108" s="225"/>
      <c r="R108" s="225"/>
      <c r="S108" s="225"/>
      <c r="T108" s="225"/>
      <c r="U108" s="225"/>
      <c r="V108" s="225"/>
      <c r="W108" s="225"/>
      <c r="X108" s="225"/>
      <c r="Y108" s="225"/>
      <c r="Z108" s="225"/>
      <c r="AA108" s="225"/>
      <c r="AB108" s="225"/>
      <c r="AC108" s="225"/>
      <c r="AD108" s="225"/>
      <c r="AE108" s="225"/>
      <c r="AF108" s="225"/>
      <c r="AG108" s="225"/>
      <c r="AH108" s="225"/>
      <c r="AI108" s="225"/>
      <c r="AJ108" s="225"/>
      <c r="AK108" s="225"/>
      <c r="AL108" s="225"/>
      <c r="AM108" s="225"/>
      <c r="AN108" s="225"/>
      <c r="AO108" s="225"/>
      <c r="AP108" s="225"/>
      <c r="AQ108" s="225"/>
      <c r="AR108" s="225"/>
    </row>
    <row r="109" spans="2:44" ht="34.200000000000003" x14ac:dyDescent="0.2">
      <c r="B109" s="71">
        <v>4</v>
      </c>
      <c r="C109" s="82" t="s">
        <v>298</v>
      </c>
      <c r="D109" s="15" t="s">
        <v>307</v>
      </c>
      <c r="E109" s="30" t="s">
        <v>490</v>
      </c>
      <c r="F109" s="67"/>
      <c r="G109" s="163"/>
      <c r="H109" s="163"/>
      <c r="I109" s="225"/>
      <c r="J109" s="225"/>
      <c r="K109" s="225"/>
      <c r="L109" s="225"/>
      <c r="M109" s="225"/>
      <c r="N109" s="225"/>
      <c r="O109" s="225"/>
      <c r="P109" s="225"/>
      <c r="Q109" s="225"/>
      <c r="R109" s="225"/>
      <c r="S109" s="225"/>
      <c r="T109" s="225"/>
      <c r="U109" s="225"/>
      <c r="V109" s="225"/>
      <c r="W109" s="225"/>
      <c r="X109" s="225"/>
      <c r="Y109" s="225"/>
      <c r="Z109" s="225"/>
      <c r="AA109" s="225"/>
      <c r="AB109" s="225"/>
      <c r="AC109" s="225"/>
      <c r="AD109" s="225"/>
      <c r="AE109" s="225"/>
      <c r="AF109" s="225"/>
      <c r="AG109" s="225"/>
      <c r="AH109" s="225"/>
      <c r="AI109" s="225"/>
      <c r="AJ109" s="225"/>
      <c r="AK109" s="225"/>
      <c r="AL109" s="225"/>
      <c r="AM109" s="225"/>
      <c r="AN109" s="225"/>
      <c r="AO109" s="225"/>
      <c r="AP109" s="225"/>
      <c r="AQ109" s="225"/>
      <c r="AR109" s="225"/>
    </row>
    <row r="110" spans="2:44" ht="20.399999999999999" x14ac:dyDescent="0.2">
      <c r="B110" s="84"/>
      <c r="C110" s="72" t="s">
        <v>119</v>
      </c>
      <c r="D110" s="11" t="s">
        <v>386</v>
      </c>
      <c r="E110" s="2" t="s">
        <v>55</v>
      </c>
      <c r="F110" s="75"/>
      <c r="G110" s="76"/>
      <c r="H110" s="76"/>
      <c r="I110" s="225"/>
      <c r="J110" s="225"/>
      <c r="K110" s="225"/>
      <c r="L110" s="225"/>
      <c r="M110" s="225"/>
      <c r="N110" s="225"/>
      <c r="O110" s="225"/>
      <c r="P110" s="225"/>
      <c r="Q110" s="225"/>
      <c r="R110" s="225"/>
      <c r="S110" s="225"/>
      <c r="T110" s="225"/>
      <c r="U110" s="225"/>
      <c r="V110" s="225"/>
      <c r="W110" s="225"/>
      <c r="X110" s="225"/>
      <c r="Y110" s="225"/>
      <c r="Z110" s="225"/>
      <c r="AA110" s="225"/>
      <c r="AB110" s="225"/>
      <c r="AC110" s="225"/>
      <c r="AD110" s="225"/>
      <c r="AE110" s="225"/>
      <c r="AF110" s="225"/>
      <c r="AG110" s="225"/>
      <c r="AH110" s="225"/>
      <c r="AI110" s="225"/>
      <c r="AJ110" s="225"/>
      <c r="AK110" s="225"/>
      <c r="AL110" s="225"/>
      <c r="AM110" s="225"/>
      <c r="AN110" s="225"/>
      <c r="AO110" s="225"/>
      <c r="AP110" s="225"/>
      <c r="AQ110" s="225"/>
      <c r="AR110" s="225"/>
    </row>
    <row r="111" spans="2:44" ht="20.399999999999999" x14ac:dyDescent="0.2">
      <c r="B111" s="84"/>
      <c r="C111" s="72" t="s">
        <v>120</v>
      </c>
      <c r="D111" s="11" t="s">
        <v>482</v>
      </c>
      <c r="E111" s="2" t="s">
        <v>530</v>
      </c>
      <c r="F111" s="75"/>
      <c r="G111" s="155"/>
      <c r="H111" s="53"/>
      <c r="I111" s="225"/>
      <c r="J111" s="225"/>
      <c r="K111" s="225"/>
      <c r="L111" s="225"/>
      <c r="M111" s="225"/>
      <c r="N111" s="225"/>
      <c r="O111" s="225"/>
      <c r="P111" s="225"/>
      <c r="Q111" s="225"/>
      <c r="R111" s="225"/>
      <c r="S111" s="225"/>
      <c r="T111" s="225"/>
      <c r="U111" s="225"/>
      <c r="V111" s="225"/>
      <c r="W111" s="225"/>
      <c r="X111" s="225"/>
      <c r="Y111" s="225"/>
      <c r="Z111" s="225"/>
      <c r="AA111" s="225"/>
      <c r="AB111" s="225"/>
      <c r="AC111" s="225"/>
      <c r="AD111" s="225"/>
      <c r="AE111" s="225"/>
      <c r="AF111" s="225"/>
      <c r="AG111" s="225"/>
      <c r="AH111" s="225"/>
      <c r="AI111" s="225"/>
      <c r="AJ111" s="225"/>
      <c r="AK111" s="225"/>
      <c r="AL111" s="225"/>
      <c r="AM111" s="225"/>
      <c r="AN111" s="225"/>
      <c r="AO111" s="225"/>
      <c r="AP111" s="225"/>
      <c r="AQ111" s="225"/>
      <c r="AR111" s="225"/>
    </row>
    <row r="112" spans="2:44" ht="30.6" x14ac:dyDescent="0.2">
      <c r="B112" s="84"/>
      <c r="C112" s="72" t="s">
        <v>124</v>
      </c>
      <c r="D112" s="11" t="s">
        <v>393</v>
      </c>
      <c r="E112" s="2" t="s">
        <v>58</v>
      </c>
      <c r="F112" s="75"/>
      <c r="G112" s="76"/>
      <c r="H112" s="76"/>
      <c r="I112" s="225"/>
      <c r="J112" s="225"/>
      <c r="K112" s="225"/>
      <c r="L112" s="225"/>
      <c r="M112" s="225"/>
      <c r="N112" s="225"/>
      <c r="O112" s="225"/>
      <c r="P112" s="225"/>
      <c r="Q112" s="225"/>
      <c r="R112" s="225"/>
      <c r="S112" s="225"/>
      <c r="T112" s="225"/>
      <c r="U112" s="225"/>
      <c r="V112" s="225"/>
      <c r="W112" s="225"/>
      <c r="X112" s="225"/>
      <c r="Y112" s="225"/>
      <c r="Z112" s="225"/>
      <c r="AA112" s="225"/>
      <c r="AB112" s="225"/>
      <c r="AC112" s="225"/>
      <c r="AD112" s="225"/>
      <c r="AE112" s="225"/>
      <c r="AF112" s="225"/>
      <c r="AG112" s="225"/>
      <c r="AH112" s="225"/>
      <c r="AI112" s="225"/>
      <c r="AJ112" s="225"/>
      <c r="AK112" s="225"/>
      <c r="AL112" s="225"/>
      <c r="AM112" s="225"/>
      <c r="AN112" s="225"/>
      <c r="AO112" s="225"/>
      <c r="AP112" s="225"/>
      <c r="AQ112" s="225"/>
      <c r="AR112" s="225"/>
    </row>
    <row r="113" spans="2:44" ht="10.199999999999999" x14ac:dyDescent="0.2">
      <c r="B113" s="84"/>
      <c r="C113" s="72" t="s">
        <v>125</v>
      </c>
      <c r="D113" s="11" t="s">
        <v>394</v>
      </c>
      <c r="E113" s="2" t="s">
        <v>126</v>
      </c>
      <c r="F113" s="75"/>
      <c r="G113" s="76"/>
      <c r="H113" s="76"/>
      <c r="I113" s="225"/>
      <c r="J113" s="225"/>
      <c r="K113" s="225"/>
      <c r="L113" s="225"/>
      <c r="M113" s="225"/>
      <c r="N113" s="225"/>
      <c r="O113" s="225"/>
      <c r="P113" s="225"/>
      <c r="Q113" s="225"/>
      <c r="R113" s="225"/>
      <c r="S113" s="225"/>
      <c r="T113" s="225"/>
      <c r="U113" s="225"/>
      <c r="V113" s="225"/>
      <c r="W113" s="225"/>
      <c r="X113" s="225"/>
      <c r="Y113" s="225"/>
      <c r="Z113" s="225"/>
      <c r="AA113" s="225"/>
      <c r="AB113" s="225"/>
      <c r="AC113" s="225"/>
      <c r="AD113" s="225"/>
      <c r="AE113" s="225"/>
      <c r="AF113" s="225"/>
      <c r="AG113" s="225"/>
      <c r="AH113" s="225"/>
      <c r="AI113" s="225"/>
      <c r="AJ113" s="225"/>
      <c r="AK113" s="225"/>
      <c r="AL113" s="225"/>
      <c r="AM113" s="225"/>
      <c r="AN113" s="225"/>
      <c r="AO113" s="225"/>
      <c r="AP113" s="225"/>
      <c r="AQ113" s="225"/>
      <c r="AR113" s="225"/>
    </row>
    <row r="114" spans="2:44" ht="10.199999999999999" x14ac:dyDescent="0.2">
      <c r="B114" s="84"/>
      <c r="C114" s="72" t="s">
        <v>127</v>
      </c>
      <c r="D114" s="11" t="s">
        <v>395</v>
      </c>
      <c r="E114" s="2" t="s">
        <v>128</v>
      </c>
      <c r="F114" s="75"/>
      <c r="G114" s="76"/>
      <c r="H114" s="76"/>
      <c r="I114" s="225"/>
      <c r="J114" s="225"/>
      <c r="K114" s="225"/>
      <c r="L114" s="225"/>
      <c r="M114" s="225"/>
      <c r="N114" s="225"/>
      <c r="O114" s="225"/>
      <c r="P114" s="225"/>
      <c r="Q114" s="225"/>
      <c r="R114" s="225"/>
      <c r="S114" s="225"/>
      <c r="T114" s="225"/>
      <c r="U114" s="225"/>
      <c r="V114" s="225"/>
      <c r="W114" s="225"/>
      <c r="X114" s="225"/>
      <c r="Y114" s="225"/>
      <c r="Z114" s="225"/>
      <c r="AA114" s="225"/>
      <c r="AB114" s="225"/>
      <c r="AC114" s="225"/>
      <c r="AD114" s="225"/>
      <c r="AE114" s="225"/>
      <c r="AF114" s="225"/>
      <c r="AG114" s="225"/>
      <c r="AH114" s="225"/>
      <c r="AI114" s="225"/>
      <c r="AJ114" s="225"/>
      <c r="AK114" s="225"/>
      <c r="AL114" s="225"/>
      <c r="AM114" s="225"/>
      <c r="AN114" s="225"/>
      <c r="AO114" s="225"/>
      <c r="AP114" s="225"/>
      <c r="AQ114" s="225"/>
      <c r="AR114" s="225"/>
    </row>
    <row r="115" spans="2:44" ht="44.4" x14ac:dyDescent="0.2">
      <c r="B115" s="71">
        <v>5</v>
      </c>
      <c r="C115" s="72"/>
      <c r="D115" s="16" t="s">
        <v>298</v>
      </c>
      <c r="E115" s="17" t="s">
        <v>501</v>
      </c>
      <c r="F115" s="67"/>
      <c r="G115" s="163"/>
      <c r="H115" s="163"/>
      <c r="I115" s="225"/>
      <c r="J115" s="225"/>
      <c r="K115" s="225"/>
      <c r="L115" s="225"/>
      <c r="M115" s="225"/>
      <c r="N115" s="225"/>
      <c r="O115" s="225"/>
      <c r="P115" s="225"/>
      <c r="Q115" s="225"/>
      <c r="R115" s="225"/>
      <c r="S115" s="225"/>
      <c r="T115" s="225"/>
      <c r="U115" s="225"/>
      <c r="V115" s="225"/>
      <c r="W115" s="225"/>
      <c r="X115" s="225"/>
      <c r="Y115" s="225"/>
      <c r="Z115" s="225"/>
      <c r="AA115" s="225"/>
      <c r="AB115" s="225"/>
      <c r="AC115" s="225"/>
      <c r="AD115" s="225"/>
      <c r="AE115" s="225"/>
      <c r="AF115" s="225"/>
      <c r="AG115" s="225"/>
      <c r="AH115" s="225"/>
      <c r="AI115" s="225"/>
      <c r="AJ115" s="225"/>
      <c r="AK115" s="225"/>
      <c r="AL115" s="225"/>
      <c r="AM115" s="225"/>
      <c r="AN115" s="225"/>
      <c r="AO115" s="225"/>
      <c r="AP115" s="225"/>
      <c r="AQ115" s="225"/>
      <c r="AR115" s="225"/>
    </row>
    <row r="116" spans="2:44" ht="20.399999999999999" x14ac:dyDescent="0.2">
      <c r="B116" s="84"/>
      <c r="C116" s="72" t="s">
        <v>122</v>
      </c>
      <c r="D116" s="11" t="s">
        <v>514</v>
      </c>
      <c r="E116" s="2" t="s">
        <v>531</v>
      </c>
      <c r="F116" s="75"/>
      <c r="G116" s="155"/>
      <c r="H116" s="53"/>
      <c r="I116" s="225"/>
      <c r="J116" s="225"/>
      <c r="K116" s="225"/>
      <c r="L116" s="225"/>
      <c r="M116" s="225"/>
      <c r="N116" s="225"/>
      <c r="O116" s="225"/>
      <c r="P116" s="225"/>
      <c r="Q116" s="225"/>
      <c r="R116" s="225"/>
      <c r="S116" s="225"/>
      <c r="T116" s="225"/>
      <c r="U116" s="225"/>
      <c r="V116" s="225"/>
      <c r="W116" s="225"/>
      <c r="X116" s="225"/>
      <c r="Y116" s="225"/>
      <c r="Z116" s="225"/>
      <c r="AA116" s="225"/>
      <c r="AB116" s="225"/>
      <c r="AC116" s="225"/>
      <c r="AD116" s="225"/>
      <c r="AE116" s="225"/>
      <c r="AF116" s="225"/>
      <c r="AG116" s="225"/>
      <c r="AH116" s="225"/>
      <c r="AI116" s="225"/>
      <c r="AJ116" s="225"/>
      <c r="AK116" s="225"/>
      <c r="AL116" s="225"/>
      <c r="AM116" s="225"/>
      <c r="AN116" s="225"/>
      <c r="AO116" s="225"/>
      <c r="AP116" s="225"/>
      <c r="AQ116" s="225"/>
      <c r="AR116" s="225"/>
    </row>
    <row r="117" spans="2:44" ht="20.399999999999999" x14ac:dyDescent="0.2">
      <c r="B117" s="84"/>
      <c r="C117" s="72" t="s">
        <v>123</v>
      </c>
      <c r="D117" s="11" t="s">
        <v>515</v>
      </c>
      <c r="E117" s="2" t="s">
        <v>57</v>
      </c>
      <c r="F117" s="75"/>
      <c r="G117" s="76"/>
      <c r="H117" s="76"/>
      <c r="I117" s="225"/>
      <c r="J117" s="225"/>
      <c r="K117" s="225"/>
      <c r="L117" s="225"/>
      <c r="M117" s="225"/>
      <c r="N117" s="225"/>
      <c r="O117" s="225"/>
      <c r="P117" s="225"/>
      <c r="Q117" s="225"/>
      <c r="R117" s="225"/>
      <c r="S117" s="225"/>
      <c r="T117" s="225"/>
      <c r="U117" s="225"/>
      <c r="V117" s="225"/>
      <c r="W117" s="225"/>
      <c r="X117" s="225"/>
      <c r="Y117" s="225"/>
      <c r="Z117" s="225"/>
      <c r="AA117" s="225"/>
      <c r="AB117" s="225"/>
      <c r="AC117" s="225"/>
      <c r="AD117" s="225"/>
      <c r="AE117" s="225"/>
      <c r="AF117" s="225"/>
      <c r="AG117" s="225"/>
      <c r="AH117" s="225"/>
      <c r="AI117" s="225"/>
      <c r="AJ117" s="225"/>
      <c r="AK117" s="225"/>
      <c r="AL117" s="225"/>
      <c r="AM117" s="225"/>
      <c r="AN117" s="225"/>
      <c r="AO117" s="225"/>
      <c r="AP117" s="225"/>
      <c r="AQ117" s="225"/>
      <c r="AR117" s="225"/>
    </row>
    <row r="118" spans="2:44" ht="20.399999999999999" x14ac:dyDescent="0.2">
      <c r="B118" s="84"/>
      <c r="C118" s="72" t="s">
        <v>121</v>
      </c>
      <c r="D118" s="11" t="s">
        <v>516</v>
      </c>
      <c r="E118" s="2" t="s">
        <v>56</v>
      </c>
      <c r="F118" s="75"/>
      <c r="G118" s="76"/>
      <c r="H118" s="76"/>
      <c r="I118" s="225"/>
      <c r="J118" s="225"/>
      <c r="K118" s="225"/>
      <c r="L118" s="225"/>
      <c r="M118" s="225"/>
      <c r="N118" s="225"/>
      <c r="O118" s="225"/>
      <c r="P118" s="225"/>
      <c r="Q118" s="225"/>
      <c r="R118" s="225"/>
      <c r="S118" s="225"/>
      <c r="T118" s="225"/>
      <c r="U118" s="225"/>
      <c r="V118" s="225"/>
      <c r="W118" s="225"/>
      <c r="X118" s="225"/>
      <c r="Y118" s="225"/>
      <c r="Z118" s="225"/>
      <c r="AA118" s="225"/>
      <c r="AB118" s="225"/>
      <c r="AC118" s="225"/>
      <c r="AD118" s="225"/>
      <c r="AE118" s="225"/>
      <c r="AF118" s="225"/>
      <c r="AG118" s="225"/>
      <c r="AH118" s="225"/>
      <c r="AI118" s="225"/>
      <c r="AJ118" s="225"/>
      <c r="AK118" s="225"/>
      <c r="AL118" s="225"/>
      <c r="AM118" s="225"/>
      <c r="AN118" s="225"/>
      <c r="AO118" s="225"/>
      <c r="AP118" s="225"/>
      <c r="AQ118" s="225"/>
      <c r="AR118" s="225"/>
    </row>
    <row r="119" spans="2:44" ht="34.200000000000003" x14ac:dyDescent="0.2">
      <c r="B119" s="71">
        <v>6</v>
      </c>
      <c r="C119" s="72" t="s">
        <v>479</v>
      </c>
      <c r="D119" s="16" t="s">
        <v>301</v>
      </c>
      <c r="E119" s="19" t="s">
        <v>502</v>
      </c>
      <c r="F119" s="110"/>
      <c r="G119" s="163"/>
      <c r="H119" s="163"/>
      <c r="I119" s="225"/>
      <c r="J119" s="225"/>
      <c r="K119" s="225"/>
      <c r="L119" s="225"/>
      <c r="M119" s="225"/>
      <c r="N119" s="225"/>
      <c r="O119" s="225"/>
      <c r="P119" s="225"/>
      <c r="Q119" s="225"/>
      <c r="R119" s="225"/>
      <c r="S119" s="225"/>
      <c r="T119" s="225"/>
      <c r="U119" s="225"/>
      <c r="V119" s="225"/>
      <c r="W119" s="225"/>
      <c r="X119" s="225"/>
      <c r="Y119" s="225"/>
      <c r="Z119" s="225"/>
      <c r="AA119" s="225"/>
      <c r="AB119" s="225"/>
      <c r="AC119" s="225"/>
      <c r="AD119" s="225"/>
      <c r="AE119" s="225"/>
      <c r="AF119" s="225"/>
      <c r="AG119" s="225"/>
      <c r="AH119" s="225"/>
      <c r="AI119" s="225"/>
      <c r="AJ119" s="225"/>
      <c r="AK119" s="225"/>
      <c r="AL119" s="225"/>
      <c r="AM119" s="225"/>
      <c r="AN119" s="225"/>
      <c r="AO119" s="225"/>
      <c r="AP119" s="225"/>
      <c r="AQ119" s="225"/>
      <c r="AR119" s="225"/>
    </row>
    <row r="120" spans="2:44" ht="20.399999999999999" x14ac:dyDescent="0.2">
      <c r="B120" s="84"/>
      <c r="C120" s="72" t="s">
        <v>149</v>
      </c>
      <c r="D120" s="11" t="s">
        <v>387</v>
      </c>
      <c r="E120" s="2" t="s">
        <v>150</v>
      </c>
      <c r="F120" s="75"/>
      <c r="G120" s="155"/>
      <c r="H120" s="53"/>
      <c r="I120" s="225"/>
      <c r="J120" s="225"/>
      <c r="K120" s="225"/>
      <c r="L120" s="225"/>
      <c r="M120" s="225"/>
      <c r="N120" s="225"/>
      <c r="O120" s="225"/>
      <c r="P120" s="225"/>
      <c r="Q120" s="225"/>
      <c r="R120" s="225"/>
      <c r="S120" s="225"/>
      <c r="T120" s="225"/>
      <c r="U120" s="225"/>
      <c r="V120" s="225"/>
      <c r="W120" s="225"/>
      <c r="X120" s="225"/>
      <c r="Y120" s="225"/>
      <c r="Z120" s="225"/>
      <c r="AA120" s="225"/>
      <c r="AB120" s="225"/>
      <c r="AC120" s="225"/>
      <c r="AD120" s="225"/>
      <c r="AE120" s="225"/>
      <c r="AF120" s="225"/>
      <c r="AG120" s="225"/>
      <c r="AH120" s="225"/>
      <c r="AI120" s="225"/>
      <c r="AJ120" s="225"/>
      <c r="AK120" s="225"/>
      <c r="AL120" s="225"/>
      <c r="AM120" s="225"/>
      <c r="AN120" s="225"/>
      <c r="AO120" s="225"/>
      <c r="AP120" s="225"/>
      <c r="AQ120" s="225"/>
      <c r="AR120" s="225"/>
    </row>
    <row r="121" spans="2:44" ht="10.199999999999999" x14ac:dyDescent="0.2">
      <c r="B121" s="84"/>
      <c r="C121" s="72" t="s">
        <v>151</v>
      </c>
      <c r="D121" s="11" t="s">
        <v>396</v>
      </c>
      <c r="E121" s="2" t="s">
        <v>152</v>
      </c>
      <c r="F121" s="75"/>
      <c r="G121" s="76"/>
      <c r="H121" s="76"/>
      <c r="I121" s="225"/>
      <c r="J121" s="225"/>
      <c r="K121" s="225"/>
      <c r="L121" s="225"/>
      <c r="M121" s="225"/>
      <c r="N121" s="225"/>
      <c r="O121" s="225"/>
      <c r="P121" s="225"/>
      <c r="Q121" s="225"/>
      <c r="R121" s="225"/>
      <c r="S121" s="225"/>
      <c r="T121" s="225"/>
      <c r="U121" s="225"/>
      <c r="V121" s="225"/>
      <c r="W121" s="225"/>
      <c r="X121" s="225"/>
      <c r="Y121" s="225"/>
      <c r="Z121" s="225"/>
      <c r="AA121" s="225"/>
      <c r="AB121" s="225"/>
      <c r="AC121" s="225"/>
      <c r="AD121" s="225"/>
      <c r="AE121" s="225"/>
      <c r="AF121" s="225"/>
      <c r="AG121" s="225"/>
      <c r="AH121" s="225"/>
      <c r="AI121" s="225"/>
      <c r="AJ121" s="225"/>
      <c r="AK121" s="225"/>
      <c r="AL121" s="225"/>
      <c r="AM121" s="225"/>
      <c r="AN121" s="225"/>
      <c r="AO121" s="225"/>
      <c r="AP121" s="225"/>
      <c r="AQ121" s="225"/>
      <c r="AR121" s="225"/>
    </row>
    <row r="122" spans="2:44" ht="30.6" x14ac:dyDescent="0.2">
      <c r="B122" s="84"/>
      <c r="C122" s="72" t="s">
        <v>153</v>
      </c>
      <c r="D122" s="11" t="s">
        <v>397</v>
      </c>
      <c r="E122" s="2" t="s">
        <v>62</v>
      </c>
      <c r="F122" s="75"/>
      <c r="G122" s="76"/>
      <c r="H122" s="76"/>
      <c r="I122" s="225"/>
      <c r="J122" s="225"/>
      <c r="K122" s="225"/>
      <c r="L122" s="225"/>
      <c r="M122" s="225"/>
      <c r="N122" s="225"/>
      <c r="O122" s="225"/>
      <c r="P122" s="225"/>
      <c r="Q122" s="225"/>
      <c r="R122" s="225"/>
      <c r="S122" s="225"/>
      <c r="T122" s="225"/>
      <c r="U122" s="225"/>
      <c r="V122" s="225"/>
      <c r="W122" s="225"/>
      <c r="X122" s="225"/>
      <c r="Y122" s="225"/>
      <c r="Z122" s="225"/>
      <c r="AA122" s="225"/>
      <c r="AB122" s="225"/>
      <c r="AC122" s="225"/>
      <c r="AD122" s="225"/>
      <c r="AE122" s="225"/>
      <c r="AF122" s="225"/>
      <c r="AG122" s="225"/>
      <c r="AH122" s="225"/>
      <c r="AI122" s="225"/>
      <c r="AJ122" s="225"/>
      <c r="AK122" s="225"/>
      <c r="AL122" s="225"/>
      <c r="AM122" s="225"/>
      <c r="AN122" s="225"/>
      <c r="AO122" s="225"/>
      <c r="AP122" s="225"/>
      <c r="AQ122" s="225"/>
      <c r="AR122" s="225"/>
    </row>
    <row r="123" spans="2:44" ht="30.6" x14ac:dyDescent="0.2">
      <c r="B123" s="84"/>
      <c r="C123" s="72" t="s">
        <v>154</v>
      </c>
      <c r="D123" s="11" t="s">
        <v>398</v>
      </c>
      <c r="E123" s="2" t="s">
        <v>532</v>
      </c>
      <c r="F123" s="75"/>
      <c r="G123" s="155"/>
      <c r="H123" s="53"/>
      <c r="I123" s="225"/>
      <c r="J123" s="225"/>
      <c r="K123" s="225"/>
      <c r="L123" s="225"/>
      <c r="M123" s="225"/>
      <c r="N123" s="225"/>
      <c r="O123" s="225"/>
      <c r="P123" s="225"/>
      <c r="Q123" s="225"/>
      <c r="R123" s="225"/>
      <c r="S123" s="225"/>
      <c r="T123" s="225"/>
      <c r="U123" s="225"/>
      <c r="V123" s="225"/>
      <c r="W123" s="225"/>
      <c r="X123" s="225"/>
      <c r="Y123" s="225"/>
      <c r="Z123" s="225"/>
      <c r="AA123" s="225"/>
      <c r="AB123" s="225"/>
      <c r="AC123" s="225"/>
      <c r="AD123" s="225"/>
      <c r="AE123" s="225"/>
      <c r="AF123" s="225"/>
      <c r="AG123" s="225"/>
      <c r="AH123" s="225"/>
      <c r="AI123" s="225"/>
      <c r="AJ123" s="225"/>
      <c r="AK123" s="225"/>
      <c r="AL123" s="225"/>
      <c r="AM123" s="225"/>
      <c r="AN123" s="225"/>
      <c r="AO123" s="225"/>
      <c r="AP123" s="225"/>
      <c r="AQ123" s="225"/>
      <c r="AR123" s="225"/>
    </row>
    <row r="124" spans="2:44" ht="34.200000000000003" x14ac:dyDescent="0.2">
      <c r="B124" s="71">
        <v>7</v>
      </c>
      <c r="C124" s="82" t="s">
        <v>300</v>
      </c>
      <c r="D124" s="15" t="s">
        <v>305</v>
      </c>
      <c r="E124" s="30" t="s">
        <v>492</v>
      </c>
      <c r="F124" s="67"/>
      <c r="G124" s="163"/>
      <c r="H124" s="163"/>
      <c r="I124" s="225"/>
      <c r="J124" s="225"/>
      <c r="K124" s="225"/>
      <c r="L124" s="225"/>
      <c r="M124" s="225"/>
      <c r="N124" s="225"/>
      <c r="O124" s="225"/>
      <c r="P124" s="225"/>
      <c r="Q124" s="225"/>
      <c r="R124" s="225"/>
      <c r="S124" s="225"/>
      <c r="T124" s="225"/>
      <c r="U124" s="225"/>
      <c r="V124" s="225"/>
      <c r="W124" s="225"/>
      <c r="X124" s="225"/>
      <c r="Y124" s="225"/>
      <c r="Z124" s="225"/>
      <c r="AA124" s="225"/>
      <c r="AB124" s="225"/>
      <c r="AC124" s="225"/>
      <c r="AD124" s="225"/>
      <c r="AE124" s="225"/>
      <c r="AF124" s="225"/>
      <c r="AG124" s="225"/>
      <c r="AH124" s="225"/>
      <c r="AI124" s="225"/>
      <c r="AJ124" s="225"/>
      <c r="AK124" s="225"/>
      <c r="AL124" s="225"/>
      <c r="AM124" s="225"/>
      <c r="AN124" s="225"/>
      <c r="AO124" s="225"/>
      <c r="AP124" s="225"/>
      <c r="AQ124" s="225"/>
      <c r="AR124" s="225"/>
    </row>
    <row r="125" spans="2:44" ht="10.199999999999999" x14ac:dyDescent="0.2">
      <c r="B125" s="84"/>
      <c r="C125" s="72" t="s">
        <v>159</v>
      </c>
      <c r="D125" s="11" t="s">
        <v>388</v>
      </c>
      <c r="E125" s="2" t="s">
        <v>67</v>
      </c>
      <c r="F125" s="75"/>
      <c r="G125" s="76"/>
      <c r="H125" s="76"/>
      <c r="I125" s="225"/>
      <c r="J125" s="225"/>
      <c r="K125" s="225"/>
      <c r="L125" s="225"/>
      <c r="M125" s="225"/>
      <c r="N125" s="225"/>
      <c r="O125" s="225"/>
      <c r="P125" s="225"/>
      <c r="Q125" s="225"/>
      <c r="R125" s="225"/>
      <c r="S125" s="225"/>
      <c r="T125" s="225"/>
      <c r="U125" s="225"/>
      <c r="V125" s="225"/>
      <c r="W125" s="225"/>
      <c r="X125" s="225"/>
      <c r="Y125" s="225"/>
      <c r="Z125" s="225"/>
      <c r="AA125" s="225"/>
      <c r="AB125" s="225"/>
      <c r="AC125" s="225"/>
      <c r="AD125" s="225"/>
      <c r="AE125" s="225"/>
      <c r="AF125" s="225"/>
      <c r="AG125" s="225"/>
      <c r="AH125" s="225"/>
      <c r="AI125" s="225"/>
      <c r="AJ125" s="225"/>
      <c r="AK125" s="225"/>
      <c r="AL125" s="225"/>
      <c r="AM125" s="225"/>
      <c r="AN125" s="225"/>
      <c r="AO125" s="225"/>
      <c r="AP125" s="225"/>
      <c r="AQ125" s="225"/>
      <c r="AR125" s="225"/>
    </row>
    <row r="126" spans="2:44" ht="20.399999999999999" x14ac:dyDescent="0.2">
      <c r="B126" s="84"/>
      <c r="C126" s="72" t="s">
        <v>160</v>
      </c>
      <c r="D126" s="11" t="s">
        <v>399</v>
      </c>
      <c r="E126" s="2" t="s">
        <v>469</v>
      </c>
      <c r="F126" s="75"/>
      <c r="G126" s="76"/>
      <c r="H126" s="76"/>
      <c r="I126" s="225"/>
      <c r="J126" s="225"/>
      <c r="K126" s="225"/>
      <c r="L126" s="225"/>
      <c r="M126" s="225"/>
      <c r="N126" s="225"/>
      <c r="O126" s="225"/>
      <c r="P126" s="225"/>
      <c r="Q126" s="225"/>
      <c r="R126" s="225"/>
      <c r="S126" s="225"/>
      <c r="T126" s="225"/>
      <c r="U126" s="225"/>
      <c r="V126" s="225"/>
      <c r="W126" s="225"/>
      <c r="X126" s="225"/>
      <c r="Y126" s="225"/>
      <c r="Z126" s="225"/>
      <c r="AA126" s="225"/>
      <c r="AB126" s="225"/>
      <c r="AC126" s="225"/>
      <c r="AD126" s="225"/>
      <c r="AE126" s="225"/>
      <c r="AF126" s="225"/>
      <c r="AG126" s="225"/>
      <c r="AH126" s="225"/>
      <c r="AI126" s="225"/>
      <c r="AJ126" s="225"/>
      <c r="AK126" s="225"/>
      <c r="AL126" s="225"/>
      <c r="AM126" s="225"/>
      <c r="AN126" s="225"/>
      <c r="AO126" s="225"/>
      <c r="AP126" s="225"/>
      <c r="AQ126" s="225"/>
      <c r="AR126" s="225"/>
    </row>
    <row r="127" spans="2:44" ht="34.200000000000003" x14ac:dyDescent="0.2">
      <c r="B127" s="71">
        <v>8</v>
      </c>
      <c r="C127" s="102" t="s">
        <v>301</v>
      </c>
      <c r="D127" s="29" t="s">
        <v>303</v>
      </c>
      <c r="E127" s="30" t="s">
        <v>493</v>
      </c>
      <c r="F127" s="67"/>
      <c r="G127" s="163"/>
      <c r="H127" s="163"/>
      <c r="I127" s="225"/>
      <c r="J127" s="225"/>
      <c r="K127" s="225"/>
      <c r="L127" s="225"/>
      <c r="M127" s="225"/>
      <c r="N127" s="225"/>
      <c r="O127" s="225"/>
      <c r="P127" s="225"/>
      <c r="Q127" s="225"/>
      <c r="R127" s="225"/>
      <c r="S127" s="225"/>
      <c r="T127" s="225"/>
      <c r="U127" s="225"/>
      <c r="V127" s="225"/>
      <c r="W127" s="225"/>
      <c r="X127" s="225"/>
      <c r="Y127" s="225"/>
      <c r="Z127" s="225"/>
      <c r="AA127" s="225"/>
      <c r="AB127" s="225"/>
      <c r="AC127" s="225"/>
      <c r="AD127" s="225"/>
      <c r="AE127" s="225"/>
      <c r="AF127" s="225"/>
      <c r="AG127" s="225"/>
      <c r="AH127" s="225"/>
      <c r="AI127" s="225"/>
      <c r="AJ127" s="225"/>
      <c r="AK127" s="225"/>
      <c r="AL127" s="225"/>
      <c r="AM127" s="225"/>
      <c r="AN127" s="225"/>
      <c r="AO127" s="225"/>
      <c r="AP127" s="225"/>
      <c r="AQ127" s="225"/>
      <c r="AR127" s="225"/>
    </row>
    <row r="128" spans="2:44" ht="10.199999999999999" x14ac:dyDescent="0.2">
      <c r="B128" s="84"/>
      <c r="C128" s="72" t="s">
        <v>129</v>
      </c>
      <c r="D128" s="20" t="s">
        <v>389</v>
      </c>
      <c r="E128" s="2" t="s">
        <v>130</v>
      </c>
      <c r="F128" s="75"/>
      <c r="G128" s="76"/>
      <c r="H128" s="76"/>
      <c r="I128" s="225"/>
      <c r="J128" s="225"/>
      <c r="K128" s="225"/>
      <c r="L128" s="225"/>
      <c r="M128" s="225"/>
      <c r="N128" s="225"/>
      <c r="O128" s="225"/>
      <c r="P128" s="225"/>
      <c r="Q128" s="225"/>
      <c r="R128" s="225"/>
      <c r="S128" s="225"/>
      <c r="T128" s="225"/>
      <c r="U128" s="225"/>
      <c r="V128" s="225"/>
      <c r="W128" s="225"/>
      <c r="X128" s="225"/>
      <c r="Y128" s="225"/>
      <c r="Z128" s="225"/>
      <c r="AA128" s="225"/>
      <c r="AB128" s="225"/>
      <c r="AC128" s="225"/>
      <c r="AD128" s="225"/>
      <c r="AE128" s="225"/>
      <c r="AF128" s="225"/>
      <c r="AG128" s="225"/>
      <c r="AH128" s="225"/>
      <c r="AI128" s="225"/>
      <c r="AJ128" s="225"/>
      <c r="AK128" s="225"/>
      <c r="AL128" s="225"/>
      <c r="AM128" s="225"/>
      <c r="AN128" s="225"/>
      <c r="AO128" s="225"/>
      <c r="AP128" s="225"/>
      <c r="AQ128" s="225"/>
      <c r="AR128" s="225"/>
    </row>
    <row r="129" spans="2:44" ht="30.6" x14ac:dyDescent="0.2">
      <c r="B129" s="84"/>
      <c r="C129" s="72" t="s">
        <v>131</v>
      </c>
      <c r="D129" s="20" t="s">
        <v>400</v>
      </c>
      <c r="E129" s="2" t="s">
        <v>132</v>
      </c>
      <c r="F129" s="75"/>
      <c r="G129" s="76"/>
      <c r="H129" s="76"/>
      <c r="I129" s="225"/>
      <c r="J129" s="225"/>
      <c r="K129" s="225"/>
      <c r="L129" s="225"/>
      <c r="M129" s="225"/>
      <c r="N129" s="225"/>
      <c r="O129" s="225"/>
      <c r="P129" s="225"/>
      <c r="Q129" s="225"/>
      <c r="R129" s="225"/>
      <c r="S129" s="225"/>
      <c r="T129" s="225"/>
      <c r="U129" s="225"/>
      <c r="V129" s="225"/>
      <c r="W129" s="225"/>
      <c r="X129" s="225"/>
      <c r="Y129" s="225"/>
      <c r="Z129" s="225"/>
      <c r="AA129" s="225"/>
      <c r="AB129" s="225"/>
      <c r="AC129" s="225"/>
      <c r="AD129" s="225"/>
      <c r="AE129" s="225"/>
      <c r="AF129" s="225"/>
      <c r="AG129" s="225"/>
      <c r="AH129" s="225"/>
      <c r="AI129" s="225"/>
      <c r="AJ129" s="225"/>
      <c r="AK129" s="225"/>
      <c r="AL129" s="225"/>
      <c r="AM129" s="225"/>
      <c r="AN129" s="225"/>
      <c r="AO129" s="225"/>
      <c r="AP129" s="225"/>
      <c r="AQ129" s="225"/>
      <c r="AR129" s="225"/>
    </row>
    <row r="130" spans="2:44" ht="20.399999999999999" x14ac:dyDescent="0.2">
      <c r="B130" s="84"/>
      <c r="C130" s="72" t="s">
        <v>133</v>
      </c>
      <c r="D130" s="20" t="s">
        <v>401</v>
      </c>
      <c r="E130" s="2" t="s">
        <v>265</v>
      </c>
      <c r="F130" s="75"/>
      <c r="G130" s="76"/>
      <c r="H130" s="76"/>
      <c r="I130" s="225"/>
      <c r="J130" s="225"/>
      <c r="K130" s="225"/>
      <c r="L130" s="225"/>
      <c r="M130" s="225"/>
      <c r="N130" s="225"/>
      <c r="O130" s="225"/>
      <c r="P130" s="225"/>
      <c r="Q130" s="225"/>
      <c r="R130" s="225"/>
      <c r="S130" s="225"/>
      <c r="T130" s="225"/>
      <c r="U130" s="225"/>
      <c r="V130" s="225"/>
      <c r="W130" s="225"/>
      <c r="X130" s="225"/>
      <c r="Y130" s="225"/>
      <c r="Z130" s="225"/>
      <c r="AA130" s="225"/>
      <c r="AB130" s="225"/>
      <c r="AC130" s="225"/>
      <c r="AD130" s="225"/>
      <c r="AE130" s="225"/>
      <c r="AF130" s="225"/>
      <c r="AG130" s="225"/>
      <c r="AH130" s="225"/>
      <c r="AI130" s="225"/>
      <c r="AJ130" s="225"/>
      <c r="AK130" s="225"/>
      <c r="AL130" s="225"/>
      <c r="AM130" s="225"/>
      <c r="AN130" s="225"/>
      <c r="AO130" s="225"/>
      <c r="AP130" s="225"/>
      <c r="AQ130" s="225"/>
      <c r="AR130" s="225"/>
    </row>
    <row r="131" spans="2:44" ht="20.399999999999999" x14ac:dyDescent="0.2">
      <c r="B131" s="84"/>
      <c r="C131" s="72" t="s">
        <v>134</v>
      </c>
      <c r="D131" s="20" t="s">
        <v>402</v>
      </c>
      <c r="E131" s="2" t="s">
        <v>135</v>
      </c>
      <c r="F131" s="75"/>
      <c r="G131" s="76"/>
      <c r="H131" s="76"/>
      <c r="I131" s="225"/>
      <c r="J131" s="225"/>
      <c r="K131" s="225"/>
      <c r="L131" s="225"/>
      <c r="M131" s="225"/>
      <c r="N131" s="225"/>
      <c r="O131" s="225"/>
      <c r="P131" s="225"/>
      <c r="Q131" s="225"/>
      <c r="R131" s="225"/>
      <c r="S131" s="225"/>
      <c r="T131" s="225"/>
      <c r="U131" s="225"/>
      <c r="V131" s="225"/>
      <c r="W131" s="225"/>
      <c r="X131" s="225"/>
      <c r="Y131" s="225"/>
      <c r="Z131" s="225"/>
      <c r="AA131" s="225"/>
      <c r="AB131" s="225"/>
      <c r="AC131" s="225"/>
      <c r="AD131" s="225"/>
      <c r="AE131" s="225"/>
      <c r="AF131" s="225"/>
      <c r="AG131" s="225"/>
      <c r="AH131" s="225"/>
      <c r="AI131" s="225"/>
      <c r="AJ131" s="225"/>
      <c r="AK131" s="225"/>
      <c r="AL131" s="225"/>
      <c r="AM131" s="225"/>
      <c r="AN131" s="225"/>
      <c r="AO131" s="225"/>
      <c r="AP131" s="225"/>
      <c r="AQ131" s="225"/>
      <c r="AR131" s="225"/>
    </row>
    <row r="132" spans="2:44" ht="20.399999999999999" x14ac:dyDescent="0.2">
      <c r="B132" s="84"/>
      <c r="C132" s="72" t="s">
        <v>136</v>
      </c>
      <c r="D132" s="20" t="s">
        <v>403</v>
      </c>
      <c r="E132" s="2" t="s">
        <v>137</v>
      </c>
      <c r="F132" s="75"/>
      <c r="G132" s="76"/>
      <c r="H132" s="76"/>
      <c r="I132" s="225"/>
      <c r="J132" s="225"/>
      <c r="K132" s="225"/>
      <c r="L132" s="225"/>
      <c r="M132" s="225"/>
      <c r="N132" s="225"/>
      <c r="O132" s="225"/>
      <c r="P132" s="225"/>
      <c r="Q132" s="225"/>
      <c r="R132" s="225"/>
      <c r="S132" s="225"/>
      <c r="T132" s="225"/>
      <c r="U132" s="225"/>
      <c r="V132" s="225"/>
      <c r="W132" s="225"/>
      <c r="X132" s="225"/>
      <c r="Y132" s="225"/>
      <c r="Z132" s="225"/>
      <c r="AA132" s="225"/>
      <c r="AB132" s="225"/>
      <c r="AC132" s="225"/>
      <c r="AD132" s="225"/>
      <c r="AE132" s="225"/>
      <c r="AF132" s="225"/>
      <c r="AG132" s="225"/>
      <c r="AH132" s="225"/>
      <c r="AI132" s="225"/>
      <c r="AJ132" s="225"/>
      <c r="AK132" s="225"/>
      <c r="AL132" s="225"/>
      <c r="AM132" s="225"/>
      <c r="AN132" s="225"/>
      <c r="AO132" s="225"/>
      <c r="AP132" s="225"/>
      <c r="AQ132" s="225"/>
      <c r="AR132" s="225"/>
    </row>
    <row r="133" spans="2:44" ht="20.399999999999999" x14ac:dyDescent="0.2">
      <c r="B133" s="84"/>
      <c r="C133" s="72" t="s">
        <v>260</v>
      </c>
      <c r="D133" s="20" t="s">
        <v>404</v>
      </c>
      <c r="E133" s="2" t="s">
        <v>261</v>
      </c>
      <c r="F133" s="75"/>
      <c r="G133" s="76"/>
      <c r="H133" s="76"/>
      <c r="I133" s="225"/>
      <c r="J133" s="225"/>
      <c r="K133" s="225"/>
      <c r="L133" s="225"/>
      <c r="M133" s="225"/>
      <c r="N133" s="225"/>
      <c r="O133" s="225"/>
      <c r="P133" s="225"/>
      <c r="Q133" s="225"/>
      <c r="R133" s="225"/>
      <c r="S133" s="225"/>
      <c r="T133" s="225"/>
      <c r="U133" s="225"/>
      <c r="V133" s="225"/>
      <c r="W133" s="225"/>
      <c r="X133" s="225"/>
      <c r="Y133" s="225"/>
      <c r="Z133" s="225"/>
      <c r="AA133" s="225"/>
      <c r="AB133" s="225"/>
      <c r="AC133" s="225"/>
      <c r="AD133" s="225"/>
      <c r="AE133" s="225"/>
      <c r="AF133" s="225"/>
      <c r="AG133" s="225"/>
      <c r="AH133" s="225"/>
      <c r="AI133" s="225"/>
      <c r="AJ133" s="225"/>
      <c r="AK133" s="225"/>
      <c r="AL133" s="225"/>
      <c r="AM133" s="225"/>
      <c r="AN133" s="225"/>
      <c r="AO133" s="225"/>
      <c r="AP133" s="225"/>
      <c r="AQ133" s="225"/>
      <c r="AR133" s="225"/>
    </row>
    <row r="134" spans="2:44" ht="41.4" x14ac:dyDescent="0.2">
      <c r="B134" s="111">
        <v>8.6</v>
      </c>
      <c r="C134" s="82" t="s">
        <v>302</v>
      </c>
      <c r="D134" s="15"/>
      <c r="E134" s="83" t="s">
        <v>311</v>
      </c>
      <c r="F134" s="67"/>
      <c r="G134" s="163"/>
      <c r="H134" s="163"/>
      <c r="I134" s="225"/>
      <c r="J134" s="225"/>
      <c r="K134" s="225"/>
      <c r="L134" s="225"/>
      <c r="M134" s="225"/>
      <c r="N134" s="225"/>
      <c r="O134" s="225"/>
      <c r="P134" s="225"/>
      <c r="Q134" s="225"/>
      <c r="R134" s="225"/>
      <c r="S134" s="225"/>
      <c r="T134" s="225"/>
      <c r="U134" s="225"/>
      <c r="V134" s="225"/>
      <c r="W134" s="225"/>
      <c r="X134" s="225"/>
      <c r="Y134" s="225"/>
      <c r="Z134" s="225"/>
      <c r="AA134" s="225"/>
      <c r="AB134" s="225"/>
      <c r="AC134" s="225"/>
      <c r="AD134" s="225"/>
      <c r="AE134" s="225"/>
      <c r="AF134" s="225"/>
      <c r="AG134" s="225"/>
      <c r="AH134" s="225"/>
      <c r="AI134" s="225"/>
      <c r="AJ134" s="225"/>
      <c r="AK134" s="225"/>
      <c r="AL134" s="225"/>
      <c r="AM134" s="225"/>
      <c r="AN134" s="225"/>
      <c r="AO134" s="225"/>
      <c r="AP134" s="225"/>
      <c r="AQ134" s="225"/>
      <c r="AR134" s="225"/>
    </row>
    <row r="135" spans="2:44" s="169" customFormat="1" ht="23.1" customHeight="1" x14ac:dyDescent="0.2">
      <c r="B135" s="182"/>
      <c r="C135" s="165" t="s">
        <v>222</v>
      </c>
      <c r="D135" s="187" t="s">
        <v>405</v>
      </c>
      <c r="E135" s="167" t="s">
        <v>548</v>
      </c>
      <c r="F135" s="75"/>
      <c r="G135" s="168"/>
      <c r="H135" s="168"/>
      <c r="I135" s="229"/>
      <c r="J135" s="229"/>
      <c r="K135" s="229"/>
      <c r="L135" s="229"/>
      <c r="M135" s="229"/>
      <c r="N135" s="229"/>
      <c r="O135" s="229"/>
      <c r="P135" s="229"/>
      <c r="Q135" s="229"/>
      <c r="R135" s="229"/>
      <c r="S135" s="229"/>
      <c r="T135" s="229"/>
      <c r="U135" s="229"/>
      <c r="V135" s="229"/>
      <c r="W135" s="229"/>
      <c r="X135" s="229"/>
      <c r="Y135" s="229"/>
      <c r="Z135" s="229"/>
      <c r="AA135" s="229"/>
      <c r="AB135" s="229"/>
      <c r="AC135" s="229"/>
      <c r="AD135" s="229"/>
      <c r="AE135" s="229"/>
      <c r="AF135" s="229"/>
      <c r="AG135" s="229"/>
      <c r="AH135" s="229"/>
      <c r="AI135" s="229"/>
      <c r="AJ135" s="229"/>
      <c r="AK135" s="229"/>
      <c r="AL135" s="229"/>
      <c r="AM135" s="229"/>
      <c r="AN135" s="229"/>
      <c r="AO135" s="229"/>
      <c r="AP135" s="229"/>
      <c r="AQ135" s="229"/>
      <c r="AR135" s="229"/>
    </row>
    <row r="136" spans="2:44" s="169" customFormat="1" ht="10.199999999999999" x14ac:dyDescent="0.2">
      <c r="B136" s="182"/>
      <c r="C136" s="165" t="s">
        <v>223</v>
      </c>
      <c r="D136" s="187" t="s">
        <v>406</v>
      </c>
      <c r="E136" s="167" t="s">
        <v>278</v>
      </c>
      <c r="F136" s="75"/>
      <c r="G136" s="168"/>
      <c r="H136" s="168"/>
      <c r="I136" s="229"/>
      <c r="J136" s="229"/>
      <c r="K136" s="229"/>
      <c r="L136" s="229"/>
      <c r="M136" s="229"/>
      <c r="N136" s="229"/>
      <c r="O136" s="229"/>
      <c r="P136" s="229"/>
      <c r="Q136" s="229"/>
      <c r="R136" s="229"/>
      <c r="S136" s="229"/>
      <c r="T136" s="229"/>
      <c r="U136" s="229"/>
      <c r="V136" s="229"/>
      <c r="W136" s="229"/>
      <c r="X136" s="229"/>
      <c r="Y136" s="229"/>
      <c r="Z136" s="229"/>
      <c r="AA136" s="229"/>
      <c r="AB136" s="229"/>
      <c r="AC136" s="229"/>
      <c r="AD136" s="229"/>
      <c r="AE136" s="229"/>
      <c r="AF136" s="229"/>
      <c r="AG136" s="229"/>
      <c r="AH136" s="229"/>
      <c r="AI136" s="229"/>
      <c r="AJ136" s="229"/>
      <c r="AK136" s="229"/>
      <c r="AL136" s="229"/>
      <c r="AM136" s="229"/>
      <c r="AN136" s="229"/>
      <c r="AO136" s="229"/>
      <c r="AP136" s="229"/>
      <c r="AQ136" s="229"/>
      <c r="AR136" s="229"/>
    </row>
    <row r="137" spans="2:44" s="169" customFormat="1" ht="11.1" customHeight="1" x14ac:dyDescent="0.2">
      <c r="B137" s="182"/>
      <c r="C137" s="165" t="s">
        <v>224</v>
      </c>
      <c r="D137" s="187" t="s">
        <v>407</v>
      </c>
      <c r="E137" s="167" t="s">
        <v>68</v>
      </c>
      <c r="F137" s="75"/>
      <c r="G137" s="168"/>
      <c r="H137" s="168"/>
      <c r="I137" s="229"/>
      <c r="J137" s="229"/>
      <c r="K137" s="229"/>
      <c r="L137" s="229"/>
      <c r="M137" s="229"/>
      <c r="N137" s="229"/>
      <c r="O137" s="229"/>
      <c r="P137" s="229"/>
      <c r="Q137" s="229"/>
      <c r="R137" s="229"/>
      <c r="S137" s="229"/>
      <c r="T137" s="229"/>
      <c r="U137" s="229"/>
      <c r="V137" s="229"/>
      <c r="W137" s="229"/>
      <c r="X137" s="229"/>
      <c r="Y137" s="229"/>
      <c r="Z137" s="229"/>
      <c r="AA137" s="229"/>
      <c r="AB137" s="229"/>
      <c r="AC137" s="229"/>
      <c r="AD137" s="229"/>
      <c r="AE137" s="229"/>
      <c r="AF137" s="229"/>
      <c r="AG137" s="229"/>
      <c r="AH137" s="229"/>
      <c r="AI137" s="229"/>
      <c r="AJ137" s="229"/>
      <c r="AK137" s="229"/>
      <c r="AL137" s="229"/>
      <c r="AM137" s="229"/>
      <c r="AN137" s="229"/>
      <c r="AO137" s="229"/>
      <c r="AP137" s="229"/>
      <c r="AQ137" s="229"/>
      <c r="AR137" s="229"/>
    </row>
    <row r="138" spans="2:44" s="169" customFormat="1" ht="10.199999999999999" x14ac:dyDescent="0.2">
      <c r="B138" s="182"/>
      <c r="C138" s="165" t="s">
        <v>225</v>
      </c>
      <c r="D138" s="187" t="s">
        <v>408</v>
      </c>
      <c r="E138" s="167" t="s">
        <v>523</v>
      </c>
      <c r="F138" s="75"/>
      <c r="G138" s="168"/>
      <c r="H138" s="168"/>
      <c r="I138" s="229"/>
      <c r="J138" s="229"/>
      <c r="K138" s="229"/>
      <c r="L138" s="229"/>
      <c r="M138" s="229"/>
      <c r="N138" s="229"/>
      <c r="O138" s="229"/>
      <c r="P138" s="229"/>
      <c r="Q138" s="229"/>
      <c r="R138" s="229"/>
      <c r="S138" s="229"/>
      <c r="T138" s="229"/>
      <c r="U138" s="229"/>
      <c r="V138" s="229"/>
      <c r="W138" s="229"/>
      <c r="X138" s="229"/>
      <c r="Y138" s="229"/>
      <c r="Z138" s="229"/>
      <c r="AA138" s="229"/>
      <c r="AB138" s="229"/>
      <c r="AC138" s="229"/>
      <c r="AD138" s="229"/>
      <c r="AE138" s="229"/>
      <c r="AF138" s="229"/>
      <c r="AG138" s="229"/>
      <c r="AH138" s="229"/>
      <c r="AI138" s="229"/>
      <c r="AJ138" s="229"/>
      <c r="AK138" s="229"/>
      <c r="AL138" s="229"/>
      <c r="AM138" s="229"/>
      <c r="AN138" s="229"/>
      <c r="AO138" s="229"/>
      <c r="AP138" s="229"/>
      <c r="AQ138" s="229"/>
      <c r="AR138" s="229"/>
    </row>
    <row r="139" spans="2:44" s="169" customFormat="1" ht="20.399999999999999" x14ac:dyDescent="0.2">
      <c r="B139" s="182"/>
      <c r="C139" s="165" t="s">
        <v>517</v>
      </c>
      <c r="D139" s="187" t="s">
        <v>518</v>
      </c>
      <c r="E139" s="167" t="s">
        <v>69</v>
      </c>
      <c r="F139" s="75"/>
      <c r="G139" s="168"/>
      <c r="H139" s="168"/>
      <c r="I139" s="229"/>
      <c r="J139" s="229"/>
      <c r="K139" s="229"/>
      <c r="L139" s="229"/>
      <c r="M139" s="229"/>
      <c r="N139" s="229"/>
      <c r="O139" s="229"/>
      <c r="P139" s="229"/>
      <c r="Q139" s="229"/>
      <c r="R139" s="229"/>
      <c r="S139" s="229"/>
      <c r="T139" s="229"/>
      <c r="U139" s="229"/>
      <c r="V139" s="229"/>
      <c r="W139" s="229"/>
      <c r="X139" s="229"/>
      <c r="Y139" s="229"/>
      <c r="Z139" s="229"/>
      <c r="AA139" s="229"/>
      <c r="AB139" s="229"/>
      <c r="AC139" s="229"/>
      <c r="AD139" s="229"/>
      <c r="AE139" s="229"/>
      <c r="AF139" s="229"/>
      <c r="AG139" s="229"/>
      <c r="AH139" s="229"/>
      <c r="AI139" s="229"/>
      <c r="AJ139" s="229"/>
      <c r="AK139" s="229"/>
      <c r="AL139" s="229"/>
      <c r="AM139" s="229"/>
      <c r="AN139" s="229"/>
      <c r="AO139" s="229"/>
      <c r="AP139" s="229"/>
      <c r="AQ139" s="229"/>
      <c r="AR139" s="229"/>
    </row>
    <row r="140" spans="2:44" ht="34.200000000000003" x14ac:dyDescent="0.2">
      <c r="B140" s="71">
        <v>9</v>
      </c>
      <c r="C140" s="82" t="s">
        <v>287</v>
      </c>
      <c r="D140" s="15" t="s">
        <v>306</v>
      </c>
      <c r="E140" s="30" t="s">
        <v>594</v>
      </c>
      <c r="F140" s="67"/>
      <c r="G140" s="158"/>
      <c r="H140" s="152"/>
      <c r="I140" s="225"/>
      <c r="J140" s="225"/>
      <c r="K140" s="225"/>
      <c r="L140" s="225"/>
      <c r="M140" s="225"/>
      <c r="N140" s="225"/>
      <c r="O140" s="225"/>
      <c r="P140" s="225"/>
      <c r="Q140" s="225"/>
      <c r="R140" s="225"/>
      <c r="S140" s="225"/>
      <c r="T140" s="225"/>
      <c r="U140" s="225"/>
      <c r="V140" s="225"/>
      <c r="W140" s="225"/>
      <c r="X140" s="225"/>
      <c r="Y140" s="225"/>
      <c r="Z140" s="225"/>
      <c r="AA140" s="225"/>
      <c r="AB140" s="225"/>
      <c r="AC140" s="225"/>
      <c r="AD140" s="225"/>
      <c r="AE140" s="225"/>
      <c r="AF140" s="225"/>
      <c r="AG140" s="225"/>
      <c r="AH140" s="225"/>
      <c r="AI140" s="225"/>
      <c r="AJ140" s="225"/>
      <c r="AK140" s="225"/>
      <c r="AL140" s="225"/>
      <c r="AM140" s="225"/>
      <c r="AN140" s="225"/>
      <c r="AO140" s="225"/>
      <c r="AP140" s="225"/>
      <c r="AQ140" s="225"/>
      <c r="AR140" s="225"/>
    </row>
    <row r="141" spans="2:44" ht="20.399999999999999" x14ac:dyDescent="0.2">
      <c r="B141" s="71"/>
      <c r="C141" s="82"/>
      <c r="D141" s="24" t="s">
        <v>390</v>
      </c>
      <c r="E141" s="9" t="s">
        <v>312</v>
      </c>
      <c r="F141" s="75"/>
      <c r="G141" s="76"/>
      <c r="H141" s="76"/>
      <c r="I141" s="225"/>
      <c r="J141" s="225"/>
      <c r="K141" s="225"/>
      <c r="L141" s="225"/>
      <c r="M141" s="225"/>
      <c r="N141" s="225"/>
      <c r="O141" s="225"/>
      <c r="P141" s="225"/>
      <c r="Q141" s="225"/>
      <c r="R141" s="225"/>
      <c r="S141" s="225"/>
      <c r="T141" s="225"/>
      <c r="U141" s="225"/>
      <c r="V141" s="225"/>
      <c r="W141" s="225"/>
      <c r="X141" s="225"/>
      <c r="Y141" s="225"/>
      <c r="Z141" s="225"/>
      <c r="AA141" s="225"/>
      <c r="AB141" s="225"/>
      <c r="AC141" s="225"/>
      <c r="AD141" s="225"/>
      <c r="AE141" s="225"/>
      <c r="AF141" s="225"/>
      <c r="AG141" s="225"/>
      <c r="AH141" s="225"/>
      <c r="AI141" s="225"/>
      <c r="AJ141" s="225"/>
      <c r="AK141" s="225"/>
      <c r="AL141" s="225"/>
      <c r="AM141" s="225"/>
      <c r="AN141" s="225"/>
      <c r="AO141" s="225"/>
      <c r="AP141" s="225"/>
      <c r="AQ141" s="225"/>
      <c r="AR141" s="225"/>
    </row>
    <row r="142" spans="2:44" s="169" customFormat="1" ht="20.399999999999999" x14ac:dyDescent="0.2">
      <c r="B142" s="182"/>
      <c r="C142" s="165" t="s">
        <v>201</v>
      </c>
      <c r="D142" s="188" t="s">
        <v>409</v>
      </c>
      <c r="E142" s="167" t="s">
        <v>242</v>
      </c>
      <c r="F142" s="75"/>
      <c r="G142" s="168"/>
      <c r="H142" s="168"/>
      <c r="I142" s="229"/>
      <c r="J142" s="229"/>
      <c r="K142" s="229"/>
      <c r="L142" s="229"/>
      <c r="M142" s="229"/>
      <c r="N142" s="229"/>
      <c r="O142" s="229"/>
      <c r="P142" s="229"/>
      <c r="Q142" s="229"/>
      <c r="R142" s="229"/>
      <c r="S142" s="229"/>
      <c r="T142" s="229"/>
      <c r="U142" s="229"/>
      <c r="V142" s="229"/>
      <c r="W142" s="229"/>
      <c r="X142" s="229"/>
      <c r="Y142" s="229"/>
      <c r="Z142" s="229"/>
      <c r="AA142" s="229"/>
      <c r="AB142" s="229"/>
      <c r="AC142" s="229"/>
      <c r="AD142" s="229"/>
      <c r="AE142" s="229"/>
      <c r="AF142" s="229"/>
      <c r="AG142" s="229"/>
      <c r="AH142" s="229"/>
      <c r="AI142" s="229"/>
      <c r="AJ142" s="229"/>
      <c r="AK142" s="229"/>
      <c r="AL142" s="229"/>
      <c r="AM142" s="229"/>
      <c r="AN142" s="229"/>
      <c r="AO142" s="229"/>
      <c r="AP142" s="229"/>
      <c r="AQ142" s="229"/>
      <c r="AR142" s="229"/>
    </row>
    <row r="143" spans="2:44" s="169" customFormat="1" ht="20.399999999999999" x14ac:dyDescent="0.2">
      <c r="B143" s="182"/>
      <c r="C143" s="165" t="s">
        <v>202</v>
      </c>
      <c r="D143" s="188" t="s">
        <v>410</v>
      </c>
      <c r="E143" s="167" t="s">
        <v>243</v>
      </c>
      <c r="F143" s="75"/>
      <c r="G143" s="168"/>
      <c r="H143" s="168"/>
      <c r="I143" s="229"/>
      <c r="J143" s="229"/>
      <c r="K143" s="229"/>
      <c r="L143" s="229"/>
      <c r="M143" s="229"/>
      <c r="N143" s="229"/>
      <c r="O143" s="229"/>
      <c r="P143" s="229"/>
      <c r="Q143" s="229"/>
      <c r="R143" s="229"/>
      <c r="S143" s="229"/>
      <c r="T143" s="229"/>
      <c r="U143" s="229"/>
      <c r="V143" s="229"/>
      <c r="W143" s="229"/>
      <c r="X143" s="229"/>
      <c r="Y143" s="229"/>
      <c r="Z143" s="229"/>
      <c r="AA143" s="229"/>
      <c r="AB143" s="229"/>
      <c r="AC143" s="229"/>
      <c r="AD143" s="229"/>
      <c r="AE143" s="229"/>
      <c r="AF143" s="229"/>
      <c r="AG143" s="229"/>
      <c r="AH143" s="229"/>
      <c r="AI143" s="229"/>
      <c r="AJ143" s="229"/>
      <c r="AK143" s="229"/>
      <c r="AL143" s="229"/>
      <c r="AM143" s="229"/>
      <c r="AN143" s="229"/>
      <c r="AO143" s="229"/>
      <c r="AP143" s="229"/>
      <c r="AQ143" s="229"/>
      <c r="AR143" s="229"/>
    </row>
    <row r="144" spans="2:44" s="169" customFormat="1" ht="10.199999999999999" x14ac:dyDescent="0.2">
      <c r="B144" s="182"/>
      <c r="C144" s="165" t="s">
        <v>203</v>
      </c>
      <c r="D144" s="188" t="s">
        <v>411</v>
      </c>
      <c r="E144" s="167" t="s">
        <v>244</v>
      </c>
      <c r="F144" s="75"/>
      <c r="G144" s="168"/>
      <c r="H144" s="168"/>
      <c r="I144" s="229"/>
      <c r="J144" s="229"/>
      <c r="K144" s="229"/>
      <c r="L144" s="229"/>
      <c r="M144" s="229"/>
      <c r="N144" s="229"/>
      <c r="O144" s="229"/>
      <c r="P144" s="229"/>
      <c r="Q144" s="229"/>
      <c r="R144" s="229"/>
      <c r="S144" s="229"/>
      <c r="T144" s="229"/>
      <c r="U144" s="229"/>
      <c r="V144" s="229"/>
      <c r="W144" s="229"/>
      <c r="X144" s="229"/>
      <c r="Y144" s="229"/>
      <c r="Z144" s="229"/>
      <c r="AA144" s="229"/>
      <c r="AB144" s="229"/>
      <c r="AC144" s="229"/>
      <c r="AD144" s="229"/>
      <c r="AE144" s="229"/>
      <c r="AF144" s="229"/>
      <c r="AG144" s="229"/>
      <c r="AH144" s="229"/>
      <c r="AI144" s="229"/>
      <c r="AJ144" s="229"/>
      <c r="AK144" s="229"/>
      <c r="AL144" s="229"/>
      <c r="AM144" s="229"/>
      <c r="AN144" s="229"/>
      <c r="AO144" s="229"/>
      <c r="AP144" s="229"/>
      <c r="AQ144" s="229"/>
      <c r="AR144" s="229"/>
    </row>
    <row r="145" spans="2:44" s="169" customFormat="1" ht="20.399999999999999" x14ac:dyDescent="0.2">
      <c r="B145" s="182"/>
      <c r="C145" s="165" t="s">
        <v>204</v>
      </c>
      <c r="D145" s="188" t="s">
        <v>412</v>
      </c>
      <c r="E145" s="167" t="s">
        <v>245</v>
      </c>
      <c r="F145" s="75"/>
      <c r="G145" s="168"/>
      <c r="H145" s="168"/>
      <c r="I145" s="229"/>
      <c r="J145" s="229"/>
      <c r="K145" s="229"/>
      <c r="L145" s="229"/>
      <c r="M145" s="229"/>
      <c r="N145" s="229"/>
      <c r="O145" s="229"/>
      <c r="P145" s="229"/>
      <c r="Q145" s="229"/>
      <c r="R145" s="229"/>
      <c r="S145" s="229"/>
      <c r="T145" s="229"/>
      <c r="U145" s="229"/>
      <c r="V145" s="229"/>
      <c r="W145" s="229"/>
      <c r="X145" s="229"/>
      <c r="Y145" s="229"/>
      <c r="Z145" s="229"/>
      <c r="AA145" s="229"/>
      <c r="AB145" s="229"/>
      <c r="AC145" s="229"/>
      <c r="AD145" s="229"/>
      <c r="AE145" s="229"/>
      <c r="AF145" s="229"/>
      <c r="AG145" s="229"/>
      <c r="AH145" s="229"/>
      <c r="AI145" s="229"/>
      <c r="AJ145" s="229"/>
      <c r="AK145" s="229"/>
      <c r="AL145" s="229"/>
      <c r="AM145" s="229"/>
      <c r="AN145" s="229"/>
      <c r="AO145" s="229"/>
      <c r="AP145" s="229"/>
      <c r="AQ145" s="229"/>
      <c r="AR145" s="229"/>
    </row>
    <row r="146" spans="2:44" s="169" customFormat="1" ht="20.399999999999999" x14ac:dyDescent="0.2">
      <c r="B146" s="182"/>
      <c r="C146" s="165" t="s">
        <v>205</v>
      </c>
      <c r="D146" s="188" t="s">
        <v>413</v>
      </c>
      <c r="E146" s="167" t="s">
        <v>48</v>
      </c>
      <c r="F146" s="75"/>
      <c r="G146" s="168"/>
      <c r="H146" s="168"/>
      <c r="I146" s="229"/>
      <c r="J146" s="229"/>
      <c r="K146" s="229"/>
      <c r="L146" s="229"/>
      <c r="M146" s="229"/>
      <c r="N146" s="229"/>
      <c r="O146" s="229"/>
      <c r="P146" s="229"/>
      <c r="Q146" s="229"/>
      <c r="R146" s="229"/>
      <c r="S146" s="229"/>
      <c r="T146" s="229"/>
      <c r="U146" s="229"/>
      <c r="V146" s="229"/>
      <c r="W146" s="229"/>
      <c r="X146" s="229"/>
      <c r="Y146" s="229"/>
      <c r="Z146" s="229"/>
      <c r="AA146" s="229"/>
      <c r="AB146" s="229"/>
      <c r="AC146" s="229"/>
      <c r="AD146" s="229"/>
      <c r="AE146" s="229"/>
      <c r="AF146" s="229"/>
      <c r="AG146" s="229"/>
      <c r="AH146" s="229"/>
      <c r="AI146" s="229"/>
      <c r="AJ146" s="229"/>
      <c r="AK146" s="229"/>
      <c r="AL146" s="229"/>
      <c r="AM146" s="229"/>
      <c r="AN146" s="229"/>
      <c r="AO146" s="229"/>
      <c r="AP146" s="229"/>
      <c r="AQ146" s="229"/>
      <c r="AR146" s="229"/>
    </row>
    <row r="147" spans="2:44" s="169" customFormat="1" ht="30.6" x14ac:dyDescent="0.2">
      <c r="B147" s="182"/>
      <c r="C147" s="165" t="s">
        <v>206</v>
      </c>
      <c r="D147" s="188" t="s">
        <v>414</v>
      </c>
      <c r="E147" s="167" t="s">
        <v>246</v>
      </c>
      <c r="F147" s="75"/>
      <c r="G147" s="168"/>
      <c r="H147" s="168"/>
      <c r="I147" s="229"/>
      <c r="J147" s="229"/>
      <c r="K147" s="229"/>
      <c r="L147" s="229"/>
      <c r="M147" s="229"/>
      <c r="N147" s="229"/>
      <c r="O147" s="229"/>
      <c r="P147" s="229"/>
      <c r="Q147" s="229"/>
      <c r="R147" s="229"/>
      <c r="S147" s="229"/>
      <c r="T147" s="229"/>
      <c r="U147" s="229"/>
      <c r="V147" s="229"/>
      <c r="W147" s="229"/>
      <c r="X147" s="229"/>
      <c r="Y147" s="229"/>
      <c r="Z147" s="229"/>
      <c r="AA147" s="229"/>
      <c r="AB147" s="229"/>
      <c r="AC147" s="229"/>
      <c r="AD147" s="229"/>
      <c r="AE147" s="229"/>
      <c r="AF147" s="229"/>
      <c r="AG147" s="229"/>
      <c r="AH147" s="229"/>
      <c r="AI147" s="229"/>
      <c r="AJ147" s="229"/>
      <c r="AK147" s="229"/>
      <c r="AL147" s="229"/>
      <c r="AM147" s="229"/>
      <c r="AN147" s="229"/>
      <c r="AO147" s="229"/>
      <c r="AP147" s="229"/>
      <c r="AQ147" s="229"/>
      <c r="AR147" s="229"/>
    </row>
    <row r="148" spans="2:44" s="169" customFormat="1" ht="20.399999999999999" x14ac:dyDescent="0.2">
      <c r="B148" s="182"/>
      <c r="C148" s="165" t="s">
        <v>207</v>
      </c>
      <c r="D148" s="188" t="s">
        <v>415</v>
      </c>
      <c r="E148" s="167" t="s">
        <v>247</v>
      </c>
      <c r="F148" s="75"/>
      <c r="G148" s="168"/>
      <c r="H148" s="168"/>
      <c r="I148" s="229"/>
      <c r="J148" s="229"/>
      <c r="K148" s="229"/>
      <c r="L148" s="229"/>
      <c r="M148" s="229"/>
      <c r="N148" s="229"/>
      <c r="O148" s="229"/>
      <c r="P148" s="229"/>
      <c r="Q148" s="229"/>
      <c r="R148" s="229"/>
      <c r="S148" s="229"/>
      <c r="T148" s="229"/>
      <c r="U148" s="229"/>
      <c r="V148" s="229"/>
      <c r="W148" s="229"/>
      <c r="X148" s="229"/>
      <c r="Y148" s="229"/>
      <c r="Z148" s="229"/>
      <c r="AA148" s="229"/>
      <c r="AB148" s="229"/>
      <c r="AC148" s="229"/>
      <c r="AD148" s="229"/>
      <c r="AE148" s="229"/>
      <c r="AF148" s="229"/>
      <c r="AG148" s="229"/>
      <c r="AH148" s="229"/>
      <c r="AI148" s="229"/>
      <c r="AJ148" s="229"/>
      <c r="AK148" s="229"/>
      <c r="AL148" s="229"/>
      <c r="AM148" s="229"/>
      <c r="AN148" s="229"/>
      <c r="AO148" s="229"/>
      <c r="AP148" s="229"/>
      <c r="AQ148" s="229"/>
      <c r="AR148" s="229"/>
    </row>
    <row r="149" spans="2:44" s="169" customFormat="1" ht="20.399999999999999" x14ac:dyDescent="0.2">
      <c r="B149" s="182"/>
      <c r="C149" s="165" t="s">
        <v>208</v>
      </c>
      <c r="D149" s="188" t="s">
        <v>416</v>
      </c>
      <c r="E149" s="167" t="s">
        <v>248</v>
      </c>
      <c r="F149" s="75"/>
      <c r="G149" s="168"/>
      <c r="H149" s="168"/>
      <c r="I149" s="229"/>
      <c r="J149" s="229"/>
      <c r="K149" s="229"/>
      <c r="L149" s="229"/>
      <c r="M149" s="229"/>
      <c r="N149" s="229"/>
      <c r="O149" s="229"/>
      <c r="P149" s="229"/>
      <c r="Q149" s="229"/>
      <c r="R149" s="229"/>
      <c r="S149" s="229"/>
      <c r="T149" s="229"/>
      <c r="U149" s="229"/>
      <c r="V149" s="229"/>
      <c r="W149" s="229"/>
      <c r="X149" s="229"/>
      <c r="Y149" s="229"/>
      <c r="Z149" s="229"/>
      <c r="AA149" s="229"/>
      <c r="AB149" s="229"/>
      <c r="AC149" s="229"/>
      <c r="AD149" s="229"/>
      <c r="AE149" s="229"/>
      <c r="AF149" s="229"/>
      <c r="AG149" s="229"/>
      <c r="AH149" s="229"/>
      <c r="AI149" s="229"/>
      <c r="AJ149" s="229"/>
      <c r="AK149" s="229"/>
      <c r="AL149" s="229"/>
      <c r="AM149" s="229"/>
      <c r="AN149" s="229"/>
      <c r="AO149" s="229"/>
      <c r="AP149" s="229"/>
      <c r="AQ149" s="229"/>
      <c r="AR149" s="229"/>
    </row>
    <row r="150" spans="2:44" s="169" customFormat="1" ht="20.399999999999999" x14ac:dyDescent="0.2">
      <c r="B150" s="182"/>
      <c r="C150" s="165" t="s">
        <v>209</v>
      </c>
      <c r="D150" s="188" t="s">
        <v>417</v>
      </c>
      <c r="E150" s="167" t="s">
        <v>264</v>
      </c>
      <c r="F150" s="75"/>
      <c r="G150" s="168"/>
      <c r="H150" s="168"/>
      <c r="I150" s="229"/>
      <c r="J150" s="229"/>
      <c r="K150" s="229"/>
      <c r="L150" s="229"/>
      <c r="M150" s="229"/>
      <c r="N150" s="229"/>
      <c r="O150" s="229"/>
      <c r="P150" s="229"/>
      <c r="Q150" s="229"/>
      <c r="R150" s="229"/>
      <c r="S150" s="229"/>
      <c r="T150" s="229"/>
      <c r="U150" s="229"/>
      <c r="V150" s="229"/>
      <c r="W150" s="229"/>
      <c r="X150" s="229"/>
      <c r="Y150" s="229"/>
      <c r="Z150" s="229"/>
      <c r="AA150" s="229"/>
      <c r="AB150" s="229"/>
      <c r="AC150" s="229"/>
      <c r="AD150" s="229"/>
      <c r="AE150" s="229"/>
      <c r="AF150" s="229"/>
      <c r="AG150" s="229"/>
      <c r="AH150" s="229"/>
      <c r="AI150" s="229"/>
      <c r="AJ150" s="229"/>
      <c r="AK150" s="229"/>
      <c r="AL150" s="229"/>
      <c r="AM150" s="229"/>
      <c r="AN150" s="229"/>
      <c r="AO150" s="229"/>
      <c r="AP150" s="229"/>
      <c r="AQ150" s="229"/>
      <c r="AR150" s="229"/>
    </row>
    <row r="151" spans="2:44" s="169" customFormat="1" ht="30.6" x14ac:dyDescent="0.2">
      <c r="B151" s="182"/>
      <c r="C151" s="165" t="s">
        <v>210</v>
      </c>
      <c r="D151" s="188" t="s">
        <v>418</v>
      </c>
      <c r="E151" s="167" t="s">
        <v>249</v>
      </c>
      <c r="F151" s="75"/>
      <c r="G151" s="168"/>
      <c r="H151" s="168"/>
      <c r="I151" s="229"/>
      <c r="J151" s="229"/>
      <c r="K151" s="229"/>
      <c r="L151" s="229"/>
      <c r="M151" s="229"/>
      <c r="N151" s="229"/>
      <c r="O151" s="229"/>
      <c r="P151" s="229"/>
      <c r="Q151" s="229"/>
      <c r="R151" s="229"/>
      <c r="S151" s="229"/>
      <c r="T151" s="229"/>
      <c r="U151" s="229"/>
      <c r="V151" s="229"/>
      <c r="W151" s="229"/>
      <c r="X151" s="229"/>
      <c r="Y151" s="229"/>
      <c r="Z151" s="229"/>
      <c r="AA151" s="229"/>
      <c r="AB151" s="229"/>
      <c r="AC151" s="229"/>
      <c r="AD151" s="229"/>
      <c r="AE151" s="229"/>
      <c r="AF151" s="229"/>
      <c r="AG151" s="229"/>
      <c r="AH151" s="229"/>
      <c r="AI151" s="229"/>
      <c r="AJ151" s="229"/>
      <c r="AK151" s="229"/>
      <c r="AL151" s="229"/>
      <c r="AM151" s="229"/>
      <c r="AN151" s="229"/>
      <c r="AO151" s="229"/>
      <c r="AP151" s="229"/>
      <c r="AQ151" s="229"/>
      <c r="AR151" s="229"/>
    </row>
    <row r="152" spans="2:44" ht="34.200000000000003" x14ac:dyDescent="0.2">
      <c r="B152" s="71">
        <v>10</v>
      </c>
      <c r="C152" s="82" t="s">
        <v>303</v>
      </c>
      <c r="D152" s="15" t="s">
        <v>299</v>
      </c>
      <c r="E152" s="30" t="s">
        <v>494</v>
      </c>
      <c r="F152" s="67"/>
      <c r="G152" s="163"/>
      <c r="H152" s="163"/>
      <c r="I152" s="225"/>
      <c r="J152" s="225"/>
      <c r="K152" s="225"/>
      <c r="L152" s="225"/>
      <c r="M152" s="225"/>
      <c r="N152" s="225"/>
      <c r="O152" s="225"/>
      <c r="P152" s="225"/>
      <c r="Q152" s="225"/>
      <c r="R152" s="225"/>
      <c r="S152" s="225"/>
      <c r="T152" s="225"/>
      <c r="U152" s="225"/>
      <c r="V152" s="225"/>
      <c r="W152" s="225"/>
      <c r="X152" s="225"/>
      <c r="Y152" s="225"/>
      <c r="Z152" s="225"/>
      <c r="AA152" s="225"/>
      <c r="AB152" s="225"/>
      <c r="AC152" s="225"/>
      <c r="AD152" s="225"/>
      <c r="AE152" s="225"/>
      <c r="AF152" s="225"/>
      <c r="AG152" s="225"/>
      <c r="AH152" s="225"/>
      <c r="AI152" s="225"/>
      <c r="AJ152" s="225"/>
      <c r="AK152" s="225"/>
      <c r="AL152" s="225"/>
      <c r="AM152" s="225"/>
      <c r="AN152" s="225"/>
      <c r="AO152" s="225"/>
      <c r="AP152" s="225"/>
      <c r="AQ152" s="225"/>
      <c r="AR152" s="225"/>
    </row>
    <row r="153" spans="2:44" ht="20.399999999999999" x14ac:dyDescent="0.2">
      <c r="B153" s="84"/>
      <c r="C153" s="72" t="s">
        <v>145</v>
      </c>
      <c r="D153" s="11" t="s">
        <v>391</v>
      </c>
      <c r="E153" s="2" t="s">
        <v>60</v>
      </c>
      <c r="F153" s="75"/>
      <c r="G153" s="76"/>
      <c r="H153" s="76"/>
      <c r="I153" s="225"/>
      <c r="J153" s="225"/>
      <c r="K153" s="225"/>
      <c r="L153" s="225"/>
      <c r="M153" s="225"/>
      <c r="N153" s="225"/>
      <c r="O153" s="225"/>
      <c r="P153" s="225"/>
      <c r="Q153" s="225"/>
      <c r="R153" s="225"/>
      <c r="S153" s="225"/>
      <c r="T153" s="225"/>
      <c r="U153" s="225"/>
      <c r="V153" s="225"/>
      <c r="W153" s="225"/>
      <c r="X153" s="225"/>
      <c r="Y153" s="225"/>
      <c r="Z153" s="225"/>
      <c r="AA153" s="225"/>
      <c r="AB153" s="225"/>
      <c r="AC153" s="225"/>
      <c r="AD153" s="225"/>
      <c r="AE153" s="225"/>
      <c r="AF153" s="225"/>
      <c r="AG153" s="225"/>
      <c r="AH153" s="225"/>
      <c r="AI153" s="225"/>
      <c r="AJ153" s="225"/>
      <c r="AK153" s="225"/>
      <c r="AL153" s="225"/>
      <c r="AM153" s="225"/>
      <c r="AN153" s="225"/>
      <c r="AO153" s="225"/>
      <c r="AP153" s="225"/>
      <c r="AQ153" s="225"/>
      <c r="AR153" s="225"/>
    </row>
    <row r="154" spans="2:44" ht="54.6" x14ac:dyDescent="0.2">
      <c r="B154" s="71" t="s">
        <v>10</v>
      </c>
      <c r="C154" s="82" t="s">
        <v>304</v>
      </c>
      <c r="D154" s="15" t="s">
        <v>308</v>
      </c>
      <c r="E154" s="30" t="s">
        <v>495</v>
      </c>
      <c r="F154" s="67"/>
      <c r="G154" s="163"/>
      <c r="H154" s="163"/>
      <c r="I154" s="225"/>
      <c r="J154" s="225"/>
      <c r="K154" s="225"/>
      <c r="L154" s="225"/>
      <c r="M154" s="225"/>
      <c r="N154" s="225"/>
      <c r="O154" s="225"/>
      <c r="P154" s="225"/>
      <c r="Q154" s="225"/>
      <c r="R154" s="225"/>
      <c r="S154" s="225"/>
      <c r="T154" s="225"/>
      <c r="U154" s="225"/>
      <c r="V154" s="225"/>
      <c r="W154" s="225"/>
      <c r="X154" s="225"/>
      <c r="Y154" s="225"/>
      <c r="Z154" s="225"/>
      <c r="AA154" s="225"/>
      <c r="AB154" s="225"/>
      <c r="AC154" s="225"/>
      <c r="AD154" s="225"/>
      <c r="AE154" s="225"/>
      <c r="AF154" s="225"/>
      <c r="AG154" s="225"/>
      <c r="AH154" s="225"/>
      <c r="AI154" s="225"/>
      <c r="AJ154" s="225"/>
      <c r="AK154" s="225"/>
      <c r="AL154" s="225"/>
      <c r="AM154" s="225"/>
      <c r="AN154" s="225"/>
      <c r="AO154" s="225"/>
      <c r="AP154" s="225"/>
      <c r="AQ154" s="225"/>
      <c r="AR154" s="225"/>
    </row>
    <row r="155" spans="2:44" ht="20.399999999999999" x14ac:dyDescent="0.2">
      <c r="B155" s="74"/>
      <c r="C155" s="72" t="s">
        <v>171</v>
      </c>
      <c r="D155" s="20" t="s">
        <v>392</v>
      </c>
      <c r="E155" s="9" t="s">
        <v>533</v>
      </c>
      <c r="F155" s="75"/>
      <c r="G155" s="155"/>
      <c r="H155" s="53"/>
      <c r="I155" s="225"/>
      <c r="J155" s="225"/>
      <c r="K155" s="225"/>
      <c r="L155" s="225"/>
      <c r="M155" s="225"/>
      <c r="N155" s="225"/>
      <c r="O155" s="225"/>
      <c r="P155" s="225"/>
      <c r="Q155" s="225"/>
      <c r="R155" s="225"/>
      <c r="S155" s="225"/>
      <c r="T155" s="225"/>
      <c r="U155" s="225"/>
      <c r="V155" s="225"/>
      <c r="W155" s="225"/>
      <c r="X155" s="225"/>
      <c r="Y155" s="225"/>
      <c r="Z155" s="225"/>
      <c r="AA155" s="225"/>
      <c r="AB155" s="225"/>
      <c r="AC155" s="225"/>
      <c r="AD155" s="225"/>
      <c r="AE155" s="225"/>
      <c r="AF155" s="225"/>
      <c r="AG155" s="225"/>
      <c r="AH155" s="225"/>
      <c r="AI155" s="225"/>
      <c r="AJ155" s="225"/>
      <c r="AK155" s="225"/>
      <c r="AL155" s="225"/>
      <c r="AM155" s="225"/>
      <c r="AN155" s="225"/>
      <c r="AO155" s="225"/>
      <c r="AP155" s="225"/>
      <c r="AQ155" s="225"/>
      <c r="AR155" s="225"/>
    </row>
    <row r="156" spans="2:44" ht="20.399999999999999" x14ac:dyDescent="0.2">
      <c r="B156" s="74"/>
      <c r="C156" s="72" t="s">
        <v>172</v>
      </c>
      <c r="D156" s="20" t="s">
        <v>419</v>
      </c>
      <c r="E156" s="2" t="s">
        <v>272</v>
      </c>
      <c r="F156" s="75"/>
      <c r="G156" s="76"/>
      <c r="H156" s="76"/>
      <c r="I156" s="225"/>
      <c r="J156" s="225"/>
      <c r="K156" s="225"/>
      <c r="L156" s="225"/>
      <c r="M156" s="225"/>
      <c r="N156" s="225"/>
      <c r="O156" s="225"/>
      <c r="P156" s="225"/>
      <c r="Q156" s="225"/>
      <c r="R156" s="225"/>
      <c r="S156" s="225"/>
      <c r="T156" s="225"/>
      <c r="U156" s="225"/>
      <c r="V156" s="225"/>
      <c r="W156" s="225"/>
      <c r="X156" s="225"/>
      <c r="Y156" s="225"/>
      <c r="Z156" s="225"/>
      <c r="AA156" s="225"/>
      <c r="AB156" s="225"/>
      <c r="AC156" s="225"/>
      <c r="AD156" s="225"/>
      <c r="AE156" s="225"/>
      <c r="AF156" s="225"/>
      <c r="AG156" s="225"/>
      <c r="AH156" s="225"/>
      <c r="AI156" s="225"/>
      <c r="AJ156" s="225"/>
      <c r="AK156" s="225"/>
      <c r="AL156" s="225"/>
      <c r="AM156" s="225"/>
      <c r="AN156" s="225"/>
      <c r="AO156" s="225"/>
      <c r="AP156" s="225"/>
      <c r="AQ156" s="225"/>
      <c r="AR156" s="225"/>
    </row>
    <row r="157" spans="2:44" ht="30.6" x14ac:dyDescent="0.2">
      <c r="B157" s="74"/>
      <c r="C157" s="72" t="s">
        <v>173</v>
      </c>
      <c r="D157" s="20" t="s">
        <v>420</v>
      </c>
      <c r="E157" s="2" t="s">
        <v>262</v>
      </c>
      <c r="F157" s="75"/>
      <c r="G157" s="76"/>
      <c r="H157" s="76"/>
      <c r="I157" s="225"/>
      <c r="J157" s="225"/>
      <c r="K157" s="225"/>
      <c r="L157" s="225"/>
      <c r="M157" s="225"/>
      <c r="N157" s="225"/>
      <c r="O157" s="225"/>
      <c r="P157" s="225"/>
      <c r="Q157" s="225"/>
      <c r="R157" s="225"/>
      <c r="S157" s="225"/>
      <c r="T157" s="225"/>
      <c r="U157" s="225"/>
      <c r="V157" s="225"/>
      <c r="W157" s="225"/>
      <c r="X157" s="225"/>
      <c r="Y157" s="225"/>
      <c r="Z157" s="225"/>
      <c r="AA157" s="225"/>
      <c r="AB157" s="225"/>
      <c r="AC157" s="225"/>
      <c r="AD157" s="225"/>
      <c r="AE157" s="225"/>
      <c r="AF157" s="225"/>
      <c r="AG157" s="225"/>
      <c r="AH157" s="225"/>
      <c r="AI157" s="225"/>
      <c r="AJ157" s="225"/>
      <c r="AK157" s="225"/>
      <c r="AL157" s="225"/>
      <c r="AM157" s="225"/>
      <c r="AN157" s="225"/>
      <c r="AO157" s="225"/>
      <c r="AP157" s="225"/>
      <c r="AQ157" s="225"/>
      <c r="AR157" s="225"/>
    </row>
    <row r="158" spans="2:44" ht="30.6" x14ac:dyDescent="0.2">
      <c r="B158" s="74"/>
      <c r="C158" s="72" t="s">
        <v>174</v>
      </c>
      <c r="D158" s="20" t="s">
        <v>421</v>
      </c>
      <c r="E158" s="2" t="s">
        <v>71</v>
      </c>
      <c r="F158" s="75"/>
      <c r="G158" s="76"/>
      <c r="H158" s="76"/>
      <c r="I158" s="225"/>
      <c r="J158" s="225"/>
      <c r="K158" s="225"/>
      <c r="L158" s="225"/>
      <c r="M158" s="225"/>
      <c r="N158" s="225"/>
      <c r="O158" s="225"/>
      <c r="P158" s="225"/>
      <c r="Q158" s="225"/>
      <c r="R158" s="225"/>
      <c r="S158" s="225"/>
      <c r="T158" s="225"/>
      <c r="U158" s="225"/>
      <c r="V158" s="225"/>
      <c r="W158" s="225"/>
      <c r="X158" s="225"/>
      <c r="Y158" s="225"/>
      <c r="Z158" s="225"/>
      <c r="AA158" s="225"/>
      <c r="AB158" s="225"/>
      <c r="AC158" s="225"/>
      <c r="AD158" s="225"/>
      <c r="AE158" s="225"/>
      <c r="AF158" s="225"/>
      <c r="AG158" s="225"/>
      <c r="AH158" s="225"/>
      <c r="AI158" s="225"/>
      <c r="AJ158" s="225"/>
      <c r="AK158" s="225"/>
      <c r="AL158" s="225"/>
      <c r="AM158" s="225"/>
      <c r="AN158" s="225"/>
      <c r="AO158" s="225"/>
      <c r="AP158" s="225"/>
      <c r="AQ158" s="225"/>
      <c r="AR158" s="225"/>
    </row>
    <row r="159" spans="2:44" ht="34.200000000000003" x14ac:dyDescent="0.2">
      <c r="B159" s="71">
        <v>11</v>
      </c>
      <c r="C159" s="82" t="s">
        <v>305</v>
      </c>
      <c r="D159" s="15" t="s">
        <v>300</v>
      </c>
      <c r="E159" s="30" t="s">
        <v>602</v>
      </c>
      <c r="F159" s="67"/>
      <c r="G159" s="163"/>
      <c r="H159" s="163"/>
      <c r="I159" s="225"/>
      <c r="J159" s="225"/>
      <c r="K159" s="225"/>
      <c r="L159" s="225"/>
      <c r="M159" s="225"/>
      <c r="N159" s="225"/>
      <c r="O159" s="225"/>
      <c r="P159" s="225"/>
      <c r="Q159" s="225"/>
      <c r="R159" s="225"/>
      <c r="S159" s="225"/>
      <c r="T159" s="225"/>
      <c r="U159" s="225"/>
      <c r="V159" s="225"/>
      <c r="W159" s="225"/>
      <c r="X159" s="225"/>
      <c r="Y159" s="225"/>
      <c r="Z159" s="225"/>
      <c r="AA159" s="225"/>
      <c r="AB159" s="225"/>
      <c r="AC159" s="225"/>
      <c r="AD159" s="225"/>
      <c r="AE159" s="225"/>
      <c r="AF159" s="225"/>
      <c r="AG159" s="225"/>
      <c r="AH159" s="225"/>
      <c r="AI159" s="225"/>
      <c r="AJ159" s="225"/>
      <c r="AK159" s="225"/>
      <c r="AL159" s="225"/>
      <c r="AM159" s="225"/>
      <c r="AN159" s="225"/>
      <c r="AO159" s="225"/>
      <c r="AP159" s="225"/>
      <c r="AQ159" s="225"/>
      <c r="AR159" s="225"/>
    </row>
    <row r="160" spans="2:44" ht="40.799999999999997" x14ac:dyDescent="0.2">
      <c r="B160" s="84"/>
      <c r="C160" s="72" t="s">
        <v>138</v>
      </c>
      <c r="D160" s="11" t="s">
        <v>422</v>
      </c>
      <c r="E160" s="2" t="s">
        <v>534</v>
      </c>
      <c r="F160" s="75"/>
      <c r="G160" s="76"/>
      <c r="H160" s="76"/>
      <c r="I160" s="225"/>
      <c r="J160" s="225"/>
      <c r="K160" s="225"/>
      <c r="L160" s="225"/>
      <c r="M160" s="225"/>
      <c r="N160" s="225"/>
      <c r="O160" s="225"/>
      <c r="P160" s="225"/>
      <c r="Q160" s="225"/>
      <c r="R160" s="225"/>
      <c r="S160" s="225"/>
      <c r="T160" s="225"/>
      <c r="U160" s="225"/>
      <c r="V160" s="225"/>
      <c r="W160" s="225"/>
      <c r="X160" s="225"/>
      <c r="Y160" s="225"/>
      <c r="Z160" s="225"/>
      <c r="AA160" s="225"/>
      <c r="AB160" s="225"/>
      <c r="AC160" s="225"/>
      <c r="AD160" s="225"/>
      <c r="AE160" s="225"/>
      <c r="AF160" s="225"/>
      <c r="AG160" s="225"/>
      <c r="AH160" s="225"/>
      <c r="AI160" s="225"/>
      <c r="AJ160" s="225"/>
      <c r="AK160" s="225"/>
      <c r="AL160" s="225"/>
      <c r="AM160" s="225"/>
      <c r="AN160" s="225"/>
      <c r="AO160" s="225"/>
      <c r="AP160" s="225"/>
      <c r="AQ160" s="225"/>
      <c r="AR160" s="225"/>
    </row>
    <row r="161" spans="2:44" ht="30.6" x14ac:dyDescent="0.2">
      <c r="B161" s="84"/>
      <c r="C161" s="72" t="s">
        <v>139</v>
      </c>
      <c r="D161" s="11" t="s">
        <v>423</v>
      </c>
      <c r="E161" s="2" t="s">
        <v>540</v>
      </c>
      <c r="F161" s="75"/>
      <c r="G161" s="76"/>
      <c r="H161" s="76"/>
      <c r="I161" s="225"/>
      <c r="J161" s="225"/>
      <c r="K161" s="225"/>
      <c r="L161" s="225"/>
      <c r="M161" s="225"/>
      <c r="N161" s="225"/>
      <c r="O161" s="225"/>
      <c r="P161" s="225"/>
      <c r="Q161" s="225"/>
      <c r="R161" s="225"/>
      <c r="S161" s="225"/>
      <c r="T161" s="225"/>
      <c r="U161" s="225"/>
      <c r="V161" s="225"/>
      <c r="W161" s="225"/>
      <c r="X161" s="225"/>
      <c r="Y161" s="225"/>
      <c r="Z161" s="225"/>
      <c r="AA161" s="225"/>
      <c r="AB161" s="225"/>
      <c r="AC161" s="225"/>
      <c r="AD161" s="225"/>
      <c r="AE161" s="225"/>
      <c r="AF161" s="225"/>
      <c r="AG161" s="225"/>
      <c r="AH161" s="225"/>
      <c r="AI161" s="225"/>
      <c r="AJ161" s="225"/>
      <c r="AK161" s="225"/>
      <c r="AL161" s="225"/>
      <c r="AM161" s="225"/>
      <c r="AN161" s="225"/>
      <c r="AO161" s="225"/>
      <c r="AP161" s="225"/>
      <c r="AQ161" s="225"/>
      <c r="AR161" s="225"/>
    </row>
    <row r="162" spans="2:44" ht="40.799999999999997" x14ac:dyDescent="0.2">
      <c r="B162" s="84"/>
      <c r="C162" s="72" t="s">
        <v>140</v>
      </c>
      <c r="D162" s="11" t="s">
        <v>424</v>
      </c>
      <c r="E162" s="2" t="s">
        <v>59</v>
      </c>
      <c r="F162" s="75"/>
      <c r="G162" s="76"/>
      <c r="H162" s="76"/>
      <c r="I162" s="225"/>
      <c r="J162" s="225"/>
      <c r="K162" s="225"/>
      <c r="L162" s="225"/>
      <c r="M162" s="225"/>
      <c r="N162" s="225"/>
      <c r="O162" s="225"/>
      <c r="P162" s="225"/>
      <c r="Q162" s="225"/>
      <c r="R162" s="225"/>
      <c r="S162" s="225"/>
      <c r="T162" s="225"/>
      <c r="U162" s="225"/>
      <c r="V162" s="225"/>
      <c r="W162" s="225"/>
      <c r="X162" s="225"/>
      <c r="Y162" s="225"/>
      <c r="Z162" s="225"/>
      <c r="AA162" s="225"/>
      <c r="AB162" s="225"/>
      <c r="AC162" s="225"/>
      <c r="AD162" s="225"/>
      <c r="AE162" s="225"/>
      <c r="AF162" s="225"/>
      <c r="AG162" s="225"/>
      <c r="AH162" s="225"/>
      <c r="AI162" s="225"/>
      <c r="AJ162" s="225"/>
      <c r="AK162" s="225"/>
      <c r="AL162" s="225"/>
      <c r="AM162" s="225"/>
      <c r="AN162" s="225"/>
      <c r="AO162" s="225"/>
      <c r="AP162" s="225"/>
      <c r="AQ162" s="225"/>
      <c r="AR162" s="225"/>
    </row>
    <row r="163" spans="2:44" ht="40.799999999999997" x14ac:dyDescent="0.2">
      <c r="B163" s="84"/>
      <c r="C163" s="72" t="s">
        <v>141</v>
      </c>
      <c r="D163" s="11" t="s">
        <v>425</v>
      </c>
      <c r="E163" s="2" t="s">
        <v>536</v>
      </c>
      <c r="F163" s="75"/>
      <c r="G163" s="76"/>
      <c r="H163" s="76"/>
      <c r="I163" s="225"/>
      <c r="J163" s="225"/>
      <c r="K163" s="225"/>
      <c r="L163" s="225"/>
      <c r="M163" s="225"/>
      <c r="N163" s="225"/>
      <c r="O163" s="225"/>
      <c r="P163" s="225"/>
      <c r="Q163" s="225"/>
      <c r="R163" s="225"/>
      <c r="S163" s="225"/>
      <c r="T163" s="225"/>
      <c r="U163" s="225"/>
      <c r="V163" s="225"/>
      <c r="W163" s="225"/>
      <c r="X163" s="225"/>
      <c r="Y163" s="225"/>
      <c r="Z163" s="225"/>
      <c r="AA163" s="225"/>
      <c r="AB163" s="225"/>
      <c r="AC163" s="225"/>
      <c r="AD163" s="225"/>
      <c r="AE163" s="225"/>
      <c r="AF163" s="225"/>
      <c r="AG163" s="225"/>
      <c r="AH163" s="225"/>
      <c r="AI163" s="225"/>
      <c r="AJ163" s="225"/>
      <c r="AK163" s="225"/>
      <c r="AL163" s="225"/>
      <c r="AM163" s="225"/>
      <c r="AN163" s="225"/>
      <c r="AO163" s="225"/>
      <c r="AP163" s="225"/>
      <c r="AQ163" s="225"/>
      <c r="AR163" s="225"/>
    </row>
    <row r="164" spans="2:44" ht="20.399999999999999" x14ac:dyDescent="0.2">
      <c r="B164" s="84"/>
      <c r="C164" s="72" t="s">
        <v>142</v>
      </c>
      <c r="D164" s="11" t="s">
        <v>426</v>
      </c>
      <c r="E164" s="2" t="s">
        <v>537</v>
      </c>
      <c r="F164" s="75"/>
      <c r="G164" s="76"/>
      <c r="H164" s="76"/>
      <c r="I164" s="225"/>
      <c r="J164" s="225"/>
      <c r="K164" s="225"/>
      <c r="L164" s="225"/>
      <c r="M164" s="225"/>
      <c r="N164" s="225"/>
      <c r="O164" s="225"/>
      <c r="P164" s="225"/>
      <c r="Q164" s="225"/>
      <c r="R164" s="225"/>
      <c r="S164" s="225"/>
      <c r="T164" s="225"/>
      <c r="U164" s="225"/>
      <c r="V164" s="225"/>
      <c r="W164" s="225"/>
      <c r="X164" s="225"/>
      <c r="Y164" s="225"/>
      <c r="Z164" s="225"/>
      <c r="AA164" s="225"/>
      <c r="AB164" s="225"/>
      <c r="AC164" s="225"/>
      <c r="AD164" s="225"/>
      <c r="AE164" s="225"/>
      <c r="AF164" s="225"/>
      <c r="AG164" s="225"/>
      <c r="AH164" s="225"/>
      <c r="AI164" s="225"/>
      <c r="AJ164" s="225"/>
      <c r="AK164" s="225"/>
      <c r="AL164" s="225"/>
      <c r="AM164" s="225"/>
      <c r="AN164" s="225"/>
      <c r="AO164" s="225"/>
      <c r="AP164" s="225"/>
      <c r="AQ164" s="225"/>
      <c r="AR164" s="225"/>
    </row>
    <row r="165" spans="2:44" ht="30.6" x14ac:dyDescent="0.2">
      <c r="B165" s="84"/>
      <c r="C165" s="72" t="s">
        <v>143</v>
      </c>
      <c r="D165" s="11" t="s">
        <v>427</v>
      </c>
      <c r="E165" s="2" t="s">
        <v>538</v>
      </c>
      <c r="F165" s="75"/>
      <c r="G165" s="76"/>
      <c r="H165" s="76"/>
      <c r="I165" s="225"/>
      <c r="J165" s="225"/>
      <c r="K165" s="225"/>
      <c r="L165" s="225"/>
      <c r="M165" s="225"/>
      <c r="N165" s="225"/>
      <c r="O165" s="225"/>
      <c r="P165" s="225"/>
      <c r="Q165" s="225"/>
      <c r="R165" s="225"/>
      <c r="S165" s="225"/>
      <c r="T165" s="225"/>
      <c r="U165" s="225"/>
      <c r="V165" s="225"/>
      <c r="W165" s="225"/>
      <c r="X165" s="225"/>
      <c r="Y165" s="225"/>
      <c r="Z165" s="225"/>
      <c r="AA165" s="225"/>
      <c r="AB165" s="225"/>
      <c r="AC165" s="225"/>
      <c r="AD165" s="225"/>
      <c r="AE165" s="225"/>
      <c r="AF165" s="225"/>
      <c r="AG165" s="225"/>
      <c r="AH165" s="225"/>
      <c r="AI165" s="225"/>
      <c r="AJ165" s="225"/>
      <c r="AK165" s="225"/>
      <c r="AL165" s="225"/>
      <c r="AM165" s="225"/>
      <c r="AN165" s="225"/>
      <c r="AO165" s="225"/>
      <c r="AP165" s="225"/>
      <c r="AQ165" s="225"/>
      <c r="AR165" s="225"/>
    </row>
    <row r="166" spans="2:44" ht="10.199999999999999" x14ac:dyDescent="0.2">
      <c r="B166" s="84"/>
      <c r="C166" s="72" t="s">
        <v>144</v>
      </c>
      <c r="D166" s="11" t="s">
        <v>428</v>
      </c>
      <c r="E166" s="2" t="s">
        <v>541</v>
      </c>
      <c r="F166" s="75"/>
      <c r="G166" s="76"/>
      <c r="H166" s="76"/>
      <c r="I166" s="225"/>
      <c r="J166" s="225"/>
      <c r="K166" s="225"/>
      <c r="L166" s="225"/>
      <c r="M166" s="225"/>
      <c r="N166" s="225"/>
      <c r="O166" s="225"/>
      <c r="P166" s="225"/>
      <c r="Q166" s="225"/>
      <c r="R166" s="225"/>
      <c r="S166" s="225"/>
      <c r="T166" s="225"/>
      <c r="U166" s="225"/>
      <c r="V166" s="225"/>
      <c r="W166" s="225"/>
      <c r="X166" s="225"/>
      <c r="Y166" s="225"/>
      <c r="Z166" s="225"/>
      <c r="AA166" s="225"/>
      <c r="AB166" s="225"/>
      <c r="AC166" s="225"/>
      <c r="AD166" s="225"/>
      <c r="AE166" s="225"/>
      <c r="AF166" s="225"/>
      <c r="AG166" s="225"/>
      <c r="AH166" s="225"/>
      <c r="AI166" s="225"/>
      <c r="AJ166" s="225"/>
      <c r="AK166" s="225"/>
      <c r="AL166" s="225"/>
      <c r="AM166" s="225"/>
      <c r="AN166" s="225"/>
      <c r="AO166" s="225"/>
      <c r="AP166" s="225"/>
      <c r="AQ166" s="225"/>
      <c r="AR166" s="225"/>
    </row>
    <row r="167" spans="2:44" ht="34.200000000000003" x14ac:dyDescent="0.2">
      <c r="B167" s="112">
        <v>12</v>
      </c>
      <c r="C167" s="82" t="s">
        <v>306</v>
      </c>
      <c r="D167" s="15" t="s">
        <v>309</v>
      </c>
      <c r="E167" s="30" t="s">
        <v>322</v>
      </c>
      <c r="F167" s="67"/>
      <c r="G167" s="163"/>
      <c r="H167" s="163"/>
      <c r="I167" s="225"/>
      <c r="J167" s="225"/>
      <c r="K167" s="225"/>
      <c r="L167" s="225"/>
      <c r="M167" s="225"/>
      <c r="N167" s="225"/>
      <c r="O167" s="225"/>
      <c r="P167" s="225"/>
      <c r="Q167" s="225"/>
      <c r="R167" s="225"/>
      <c r="S167" s="225"/>
      <c r="T167" s="225"/>
      <c r="U167" s="225"/>
      <c r="V167" s="225"/>
      <c r="W167" s="225"/>
      <c r="X167" s="225"/>
      <c r="Y167" s="225"/>
      <c r="Z167" s="225"/>
      <c r="AA167" s="225"/>
      <c r="AB167" s="225"/>
      <c r="AC167" s="225"/>
      <c r="AD167" s="225"/>
      <c r="AE167" s="225"/>
      <c r="AF167" s="225"/>
      <c r="AG167" s="225"/>
      <c r="AH167" s="225"/>
      <c r="AI167" s="225"/>
      <c r="AJ167" s="225"/>
      <c r="AK167" s="225"/>
      <c r="AL167" s="225"/>
      <c r="AM167" s="225"/>
      <c r="AN167" s="225"/>
      <c r="AO167" s="225"/>
      <c r="AP167" s="225"/>
      <c r="AQ167" s="225"/>
      <c r="AR167" s="225"/>
    </row>
    <row r="168" spans="2:44" ht="20.399999999999999" x14ac:dyDescent="0.2">
      <c r="B168" s="84"/>
      <c r="C168" s="72" t="s">
        <v>146</v>
      </c>
      <c r="D168" s="11" t="s">
        <v>429</v>
      </c>
      <c r="E168" s="2" t="s">
        <v>289</v>
      </c>
      <c r="F168" s="75"/>
      <c r="G168" s="76"/>
      <c r="H168" s="76"/>
      <c r="I168" s="225"/>
      <c r="J168" s="225"/>
      <c r="K168" s="225"/>
      <c r="L168" s="225"/>
      <c r="M168" s="225"/>
      <c r="N168" s="225"/>
      <c r="O168" s="225"/>
      <c r="P168" s="225"/>
      <c r="Q168" s="225"/>
      <c r="R168" s="225"/>
      <c r="S168" s="225"/>
      <c r="T168" s="225"/>
      <c r="U168" s="225"/>
      <c r="V168" s="225"/>
      <c r="W168" s="225"/>
      <c r="X168" s="225"/>
      <c r="Y168" s="225"/>
      <c r="Z168" s="225"/>
      <c r="AA168" s="225"/>
      <c r="AB168" s="225"/>
      <c r="AC168" s="225"/>
      <c r="AD168" s="225"/>
      <c r="AE168" s="225"/>
      <c r="AF168" s="225"/>
      <c r="AG168" s="225"/>
      <c r="AH168" s="225"/>
      <c r="AI168" s="225"/>
      <c r="AJ168" s="225"/>
      <c r="AK168" s="225"/>
      <c r="AL168" s="225"/>
      <c r="AM168" s="225"/>
      <c r="AN168" s="225"/>
      <c r="AO168" s="225"/>
      <c r="AP168" s="225"/>
      <c r="AQ168" s="225"/>
      <c r="AR168" s="225"/>
    </row>
    <row r="169" spans="2:44" ht="10.199999999999999" x14ac:dyDescent="0.2">
      <c r="B169" s="84"/>
      <c r="C169" s="72" t="s">
        <v>147</v>
      </c>
      <c r="D169" s="11" t="s">
        <v>430</v>
      </c>
      <c r="E169" s="2" t="s">
        <v>270</v>
      </c>
      <c r="F169" s="75"/>
      <c r="G169" s="76"/>
      <c r="H169" s="76"/>
      <c r="I169" s="225"/>
      <c r="J169" s="225"/>
      <c r="K169" s="225"/>
      <c r="L169" s="225"/>
      <c r="M169" s="225"/>
      <c r="N169" s="225"/>
      <c r="O169" s="225"/>
      <c r="P169" s="225"/>
      <c r="Q169" s="225"/>
      <c r="R169" s="225"/>
      <c r="S169" s="225"/>
      <c r="T169" s="225"/>
      <c r="U169" s="225"/>
      <c r="V169" s="225"/>
      <c r="W169" s="225"/>
      <c r="X169" s="225"/>
      <c r="Y169" s="225"/>
      <c r="Z169" s="225"/>
      <c r="AA169" s="225"/>
      <c r="AB169" s="225"/>
      <c r="AC169" s="225"/>
      <c r="AD169" s="225"/>
      <c r="AE169" s="225"/>
      <c r="AF169" s="225"/>
      <c r="AG169" s="225"/>
      <c r="AH169" s="225"/>
      <c r="AI169" s="225"/>
      <c r="AJ169" s="225"/>
      <c r="AK169" s="225"/>
      <c r="AL169" s="225"/>
      <c r="AM169" s="225"/>
      <c r="AN169" s="225"/>
      <c r="AO169" s="225"/>
      <c r="AP169" s="225"/>
      <c r="AQ169" s="225"/>
      <c r="AR169" s="225"/>
    </row>
    <row r="170" spans="2:44" ht="10.199999999999999" x14ac:dyDescent="0.2">
      <c r="B170" s="84"/>
      <c r="C170" s="72" t="s">
        <v>148</v>
      </c>
      <c r="D170" s="11" t="s">
        <v>431</v>
      </c>
      <c r="E170" s="2" t="s">
        <v>61</v>
      </c>
      <c r="F170" s="75"/>
      <c r="G170" s="76"/>
      <c r="H170" s="76"/>
      <c r="I170" s="225"/>
      <c r="J170" s="225"/>
      <c r="K170" s="225"/>
      <c r="L170" s="225"/>
      <c r="M170" s="225"/>
      <c r="N170" s="225"/>
      <c r="O170" s="225"/>
      <c r="P170" s="225"/>
      <c r="Q170" s="225"/>
      <c r="R170" s="225"/>
      <c r="S170" s="225"/>
      <c r="T170" s="225"/>
      <c r="U170" s="225"/>
      <c r="V170" s="225"/>
      <c r="W170" s="225"/>
      <c r="X170" s="225"/>
      <c r="Y170" s="225"/>
      <c r="Z170" s="225"/>
      <c r="AA170" s="225"/>
      <c r="AB170" s="225"/>
      <c r="AC170" s="225"/>
      <c r="AD170" s="225"/>
      <c r="AE170" s="225"/>
      <c r="AF170" s="225"/>
      <c r="AG170" s="225"/>
      <c r="AH170" s="225"/>
      <c r="AI170" s="225"/>
      <c r="AJ170" s="225"/>
      <c r="AK170" s="225"/>
      <c r="AL170" s="225"/>
      <c r="AM170" s="225"/>
      <c r="AN170" s="225"/>
      <c r="AO170" s="225"/>
      <c r="AP170" s="225"/>
      <c r="AQ170" s="225"/>
      <c r="AR170" s="225"/>
    </row>
    <row r="171" spans="2:44" ht="30.6" x14ac:dyDescent="0.2">
      <c r="B171" s="84"/>
      <c r="C171" s="72" t="s">
        <v>279</v>
      </c>
      <c r="D171" s="11" t="s">
        <v>432</v>
      </c>
      <c r="E171" s="2" t="s">
        <v>271</v>
      </c>
      <c r="F171" s="75"/>
      <c r="G171" s="76"/>
      <c r="H171" s="76"/>
      <c r="I171" s="225"/>
      <c r="J171" s="225"/>
      <c r="K171" s="225"/>
      <c r="L171" s="225"/>
      <c r="M171" s="225"/>
      <c r="N171" s="225"/>
      <c r="O171" s="225"/>
      <c r="P171" s="225"/>
      <c r="Q171" s="225"/>
      <c r="R171" s="225"/>
      <c r="S171" s="225"/>
      <c r="T171" s="225"/>
      <c r="U171" s="225"/>
      <c r="V171" s="225"/>
      <c r="W171" s="225"/>
      <c r="X171" s="225"/>
      <c r="Y171" s="225"/>
      <c r="Z171" s="225"/>
      <c r="AA171" s="225"/>
      <c r="AB171" s="225"/>
      <c r="AC171" s="225"/>
      <c r="AD171" s="225"/>
      <c r="AE171" s="225"/>
      <c r="AF171" s="225"/>
      <c r="AG171" s="225"/>
      <c r="AH171" s="225"/>
      <c r="AI171" s="225"/>
      <c r="AJ171" s="225"/>
      <c r="AK171" s="225"/>
      <c r="AL171" s="225"/>
      <c r="AM171" s="225"/>
      <c r="AN171" s="225"/>
      <c r="AO171" s="225"/>
      <c r="AP171" s="225"/>
      <c r="AQ171" s="225"/>
      <c r="AR171" s="225"/>
    </row>
    <row r="172" spans="2:44" ht="75" x14ac:dyDescent="0.2">
      <c r="B172" s="71">
        <v>13</v>
      </c>
      <c r="C172" s="82" t="s">
        <v>307</v>
      </c>
      <c r="D172" s="15" t="s">
        <v>302</v>
      </c>
      <c r="E172" s="30" t="s">
        <v>496</v>
      </c>
      <c r="F172" s="67"/>
      <c r="G172" s="163"/>
      <c r="H172" s="163"/>
      <c r="I172" s="225"/>
      <c r="J172" s="225"/>
      <c r="K172" s="225"/>
      <c r="L172" s="225"/>
      <c r="M172" s="225"/>
      <c r="N172" s="225"/>
      <c r="O172" s="225"/>
      <c r="P172" s="225"/>
      <c r="Q172" s="225"/>
      <c r="R172" s="225"/>
      <c r="S172" s="225"/>
      <c r="T172" s="225"/>
      <c r="U172" s="225"/>
      <c r="V172" s="225"/>
      <c r="W172" s="225"/>
      <c r="X172" s="225"/>
      <c r="Y172" s="225"/>
      <c r="Z172" s="225"/>
      <c r="AA172" s="225"/>
      <c r="AB172" s="225"/>
      <c r="AC172" s="225"/>
      <c r="AD172" s="225"/>
      <c r="AE172" s="225"/>
      <c r="AF172" s="225"/>
      <c r="AG172" s="225"/>
      <c r="AH172" s="225"/>
      <c r="AI172" s="225"/>
      <c r="AJ172" s="225"/>
      <c r="AK172" s="225"/>
      <c r="AL172" s="225"/>
      <c r="AM172" s="225"/>
      <c r="AN172" s="225"/>
      <c r="AO172" s="225"/>
      <c r="AP172" s="225"/>
      <c r="AQ172" s="225"/>
      <c r="AR172" s="225"/>
    </row>
    <row r="173" spans="2:44" ht="20.399999999999999" x14ac:dyDescent="0.2">
      <c r="B173" s="74"/>
      <c r="C173" s="72" t="s">
        <v>104</v>
      </c>
      <c r="D173" s="11" t="s">
        <v>433</v>
      </c>
      <c r="E173" s="2" t="s">
        <v>105</v>
      </c>
      <c r="F173" s="75"/>
      <c r="G173" s="76"/>
      <c r="H173" s="76"/>
      <c r="I173" s="225"/>
      <c r="J173" s="225"/>
      <c r="K173" s="225"/>
      <c r="L173" s="225"/>
      <c r="M173" s="225"/>
      <c r="N173" s="225"/>
      <c r="O173" s="225"/>
      <c r="P173" s="225"/>
      <c r="Q173" s="225"/>
      <c r="R173" s="225"/>
      <c r="S173" s="225"/>
      <c r="T173" s="225"/>
      <c r="U173" s="225"/>
      <c r="V173" s="225"/>
      <c r="W173" s="225"/>
      <c r="X173" s="225"/>
      <c r="Y173" s="225"/>
      <c r="Z173" s="225"/>
      <c r="AA173" s="225"/>
      <c r="AB173" s="225"/>
      <c r="AC173" s="225"/>
      <c r="AD173" s="225"/>
      <c r="AE173" s="225"/>
      <c r="AF173" s="225"/>
      <c r="AG173" s="225"/>
      <c r="AH173" s="225"/>
      <c r="AI173" s="225"/>
      <c r="AJ173" s="225"/>
      <c r="AK173" s="225"/>
      <c r="AL173" s="225"/>
      <c r="AM173" s="225"/>
      <c r="AN173" s="225"/>
      <c r="AO173" s="225"/>
      <c r="AP173" s="225"/>
      <c r="AQ173" s="225"/>
      <c r="AR173" s="225"/>
    </row>
    <row r="174" spans="2:44" ht="20.399999999999999" x14ac:dyDescent="0.2">
      <c r="B174" s="74"/>
      <c r="C174" s="72" t="s">
        <v>106</v>
      </c>
      <c r="D174" s="11" t="s">
        <v>434</v>
      </c>
      <c r="E174" s="2" t="s">
        <v>107</v>
      </c>
      <c r="F174" s="75"/>
      <c r="G174" s="76"/>
      <c r="H174" s="76"/>
      <c r="I174" s="225"/>
      <c r="J174" s="225"/>
      <c r="K174" s="225"/>
      <c r="L174" s="225"/>
      <c r="M174" s="225"/>
      <c r="N174" s="225"/>
      <c r="O174" s="225"/>
      <c r="P174" s="225"/>
      <c r="Q174" s="225"/>
      <c r="R174" s="225"/>
      <c r="S174" s="225"/>
      <c r="T174" s="225"/>
      <c r="U174" s="225"/>
      <c r="V174" s="225"/>
      <c r="W174" s="225"/>
      <c r="X174" s="225"/>
      <c r="Y174" s="225"/>
      <c r="Z174" s="225"/>
      <c r="AA174" s="225"/>
      <c r="AB174" s="225"/>
      <c r="AC174" s="225"/>
      <c r="AD174" s="225"/>
      <c r="AE174" s="225"/>
      <c r="AF174" s="225"/>
      <c r="AG174" s="225"/>
      <c r="AH174" s="225"/>
      <c r="AI174" s="225"/>
      <c r="AJ174" s="225"/>
      <c r="AK174" s="225"/>
      <c r="AL174" s="225"/>
      <c r="AM174" s="225"/>
      <c r="AN174" s="225"/>
      <c r="AO174" s="225"/>
      <c r="AP174" s="225"/>
      <c r="AQ174" s="225"/>
      <c r="AR174" s="225"/>
    </row>
    <row r="175" spans="2:44" ht="10.199999999999999" x14ac:dyDescent="0.2">
      <c r="B175" s="84"/>
      <c r="C175" s="72" t="s">
        <v>108</v>
      </c>
      <c r="D175" s="11" t="s">
        <v>435</v>
      </c>
      <c r="E175" s="2" t="s">
        <v>257</v>
      </c>
      <c r="F175" s="75"/>
      <c r="G175" s="76"/>
      <c r="H175" s="76"/>
      <c r="I175" s="225"/>
      <c r="J175" s="225"/>
      <c r="K175" s="225"/>
      <c r="L175" s="225"/>
      <c r="M175" s="225"/>
      <c r="N175" s="225"/>
      <c r="O175" s="225"/>
      <c r="P175" s="225"/>
      <c r="Q175" s="225"/>
      <c r="R175" s="225"/>
      <c r="S175" s="225"/>
      <c r="T175" s="225"/>
      <c r="U175" s="225"/>
      <c r="V175" s="225"/>
      <c r="W175" s="225"/>
      <c r="X175" s="225"/>
      <c r="Y175" s="225"/>
      <c r="Z175" s="225"/>
      <c r="AA175" s="225"/>
      <c r="AB175" s="225"/>
      <c r="AC175" s="225"/>
      <c r="AD175" s="225"/>
      <c r="AE175" s="225"/>
      <c r="AF175" s="225"/>
      <c r="AG175" s="225"/>
      <c r="AH175" s="225"/>
      <c r="AI175" s="225"/>
      <c r="AJ175" s="225"/>
      <c r="AK175" s="225"/>
      <c r="AL175" s="225"/>
      <c r="AM175" s="225"/>
      <c r="AN175" s="225"/>
      <c r="AO175" s="225"/>
      <c r="AP175" s="225"/>
      <c r="AQ175" s="225"/>
      <c r="AR175" s="225"/>
    </row>
    <row r="176" spans="2:44" ht="30.6" x14ac:dyDescent="0.2">
      <c r="B176" s="84"/>
      <c r="C176" s="72" t="s">
        <v>109</v>
      </c>
      <c r="D176" s="11" t="s">
        <v>436</v>
      </c>
      <c r="E176" s="2" t="s">
        <v>258</v>
      </c>
      <c r="F176" s="75"/>
      <c r="G176" s="76"/>
      <c r="H176" s="76"/>
      <c r="I176" s="225"/>
      <c r="J176" s="225"/>
      <c r="K176" s="225"/>
      <c r="L176" s="225"/>
      <c r="M176" s="225"/>
      <c r="N176" s="225"/>
      <c r="O176" s="225"/>
      <c r="P176" s="225"/>
      <c r="Q176" s="225"/>
      <c r="R176" s="225"/>
      <c r="S176" s="225"/>
      <c r="T176" s="225"/>
      <c r="U176" s="225"/>
      <c r="V176" s="225"/>
      <c r="W176" s="225"/>
      <c r="X176" s="225"/>
      <c r="Y176" s="225"/>
      <c r="Z176" s="225"/>
      <c r="AA176" s="225"/>
      <c r="AB176" s="225"/>
      <c r="AC176" s="225"/>
      <c r="AD176" s="225"/>
      <c r="AE176" s="225"/>
      <c r="AF176" s="225"/>
      <c r="AG176" s="225"/>
      <c r="AH176" s="225"/>
      <c r="AI176" s="225"/>
      <c r="AJ176" s="225"/>
      <c r="AK176" s="225"/>
      <c r="AL176" s="225"/>
      <c r="AM176" s="225"/>
      <c r="AN176" s="225"/>
      <c r="AO176" s="225"/>
      <c r="AP176" s="225"/>
      <c r="AQ176" s="225"/>
      <c r="AR176" s="225"/>
    </row>
    <row r="177" spans="2:44" ht="20.399999999999999" x14ac:dyDescent="0.2">
      <c r="B177" s="84"/>
      <c r="C177" s="72" t="s">
        <v>110</v>
      </c>
      <c r="D177" s="11" t="s">
        <v>437</v>
      </c>
      <c r="E177" s="2" t="s">
        <v>259</v>
      </c>
      <c r="F177" s="75"/>
      <c r="G177" s="76"/>
      <c r="H177" s="76"/>
      <c r="I177" s="225"/>
      <c r="J177" s="225"/>
      <c r="K177" s="225"/>
      <c r="L177" s="225"/>
      <c r="M177" s="225"/>
      <c r="N177" s="225"/>
      <c r="O177" s="225"/>
      <c r="P177" s="225"/>
      <c r="Q177" s="225"/>
      <c r="R177" s="225"/>
      <c r="S177" s="225"/>
      <c r="T177" s="225"/>
      <c r="U177" s="225"/>
      <c r="V177" s="225"/>
      <c r="W177" s="225"/>
      <c r="X177" s="225"/>
      <c r="Y177" s="225"/>
      <c r="Z177" s="225"/>
      <c r="AA177" s="225"/>
      <c r="AB177" s="225"/>
      <c r="AC177" s="225"/>
      <c r="AD177" s="225"/>
      <c r="AE177" s="225"/>
      <c r="AF177" s="225"/>
      <c r="AG177" s="225"/>
      <c r="AH177" s="225"/>
      <c r="AI177" s="225"/>
      <c r="AJ177" s="225"/>
      <c r="AK177" s="225"/>
      <c r="AL177" s="225"/>
      <c r="AM177" s="225"/>
      <c r="AN177" s="225"/>
      <c r="AO177" s="225"/>
      <c r="AP177" s="225"/>
      <c r="AQ177" s="225"/>
      <c r="AR177" s="225"/>
    </row>
    <row r="178" spans="2:44" ht="20.399999999999999" x14ac:dyDescent="0.2">
      <c r="B178" s="84"/>
      <c r="C178" s="72" t="s">
        <v>111</v>
      </c>
      <c r="D178" s="11" t="s">
        <v>438</v>
      </c>
      <c r="E178" s="2" t="s">
        <v>112</v>
      </c>
      <c r="F178" s="75"/>
      <c r="G178" s="76"/>
      <c r="H178" s="76"/>
      <c r="I178" s="225"/>
      <c r="J178" s="225"/>
      <c r="K178" s="225"/>
      <c r="L178" s="225"/>
      <c r="M178" s="225"/>
      <c r="N178" s="225"/>
      <c r="O178" s="225"/>
      <c r="P178" s="225"/>
      <c r="Q178" s="225"/>
      <c r="R178" s="225"/>
      <c r="S178" s="225"/>
      <c r="T178" s="225"/>
      <c r="U178" s="225"/>
      <c r="V178" s="225"/>
      <c r="W178" s="225"/>
      <c r="X178" s="225"/>
      <c r="Y178" s="225"/>
      <c r="Z178" s="225"/>
      <c r="AA178" s="225"/>
      <c r="AB178" s="225"/>
      <c r="AC178" s="225"/>
      <c r="AD178" s="225"/>
      <c r="AE178" s="225"/>
      <c r="AF178" s="225"/>
      <c r="AG178" s="225"/>
      <c r="AH178" s="225"/>
      <c r="AI178" s="225"/>
      <c r="AJ178" s="225"/>
      <c r="AK178" s="225"/>
      <c r="AL178" s="225"/>
      <c r="AM178" s="225"/>
      <c r="AN178" s="225"/>
      <c r="AO178" s="225"/>
      <c r="AP178" s="225"/>
      <c r="AQ178" s="225"/>
      <c r="AR178" s="225"/>
    </row>
    <row r="179" spans="2:44" ht="20.399999999999999" x14ac:dyDescent="0.2">
      <c r="B179" s="84"/>
      <c r="C179" s="72" t="s">
        <v>113</v>
      </c>
      <c r="D179" s="11" t="s">
        <v>439</v>
      </c>
      <c r="E179" s="2" t="s">
        <v>49</v>
      </c>
      <c r="F179" s="75"/>
      <c r="G179" s="76"/>
      <c r="H179" s="76"/>
      <c r="I179" s="225"/>
      <c r="J179" s="225"/>
      <c r="K179" s="225"/>
      <c r="L179" s="225"/>
      <c r="M179" s="225"/>
      <c r="N179" s="225"/>
      <c r="O179" s="225"/>
      <c r="P179" s="225"/>
      <c r="Q179" s="225"/>
      <c r="R179" s="225"/>
      <c r="S179" s="225"/>
      <c r="T179" s="225"/>
      <c r="U179" s="225"/>
      <c r="V179" s="225"/>
      <c r="W179" s="225"/>
      <c r="X179" s="225"/>
      <c r="Y179" s="225"/>
      <c r="Z179" s="225"/>
      <c r="AA179" s="225"/>
      <c r="AB179" s="225"/>
      <c r="AC179" s="225"/>
      <c r="AD179" s="225"/>
      <c r="AE179" s="225"/>
      <c r="AF179" s="225"/>
      <c r="AG179" s="225"/>
      <c r="AH179" s="225"/>
      <c r="AI179" s="225"/>
      <c r="AJ179" s="225"/>
      <c r="AK179" s="225"/>
      <c r="AL179" s="225"/>
      <c r="AM179" s="225"/>
      <c r="AN179" s="225"/>
      <c r="AO179" s="225"/>
      <c r="AP179" s="225"/>
      <c r="AQ179" s="225"/>
      <c r="AR179" s="225"/>
    </row>
    <row r="180" spans="2:44" ht="30.6" x14ac:dyDescent="0.2">
      <c r="B180" s="84"/>
      <c r="C180" s="72" t="s">
        <v>114</v>
      </c>
      <c r="D180" s="11" t="s">
        <v>440</v>
      </c>
      <c r="E180" s="2" t="s">
        <v>50</v>
      </c>
      <c r="F180" s="75"/>
      <c r="G180" s="76"/>
      <c r="H180" s="76"/>
      <c r="I180" s="225"/>
      <c r="J180" s="225"/>
      <c r="K180" s="225"/>
      <c r="L180" s="225"/>
      <c r="M180" s="225"/>
      <c r="N180" s="225"/>
      <c r="O180" s="225"/>
      <c r="P180" s="225"/>
      <c r="Q180" s="225"/>
      <c r="R180" s="225"/>
      <c r="S180" s="225"/>
      <c r="T180" s="225"/>
      <c r="U180" s="225"/>
      <c r="V180" s="225"/>
      <c r="W180" s="225"/>
      <c r="X180" s="225"/>
      <c r="Y180" s="225"/>
      <c r="Z180" s="225"/>
      <c r="AA180" s="225"/>
      <c r="AB180" s="225"/>
      <c r="AC180" s="225"/>
      <c r="AD180" s="225"/>
      <c r="AE180" s="225"/>
      <c r="AF180" s="225"/>
      <c r="AG180" s="225"/>
      <c r="AH180" s="225"/>
      <c r="AI180" s="225"/>
      <c r="AJ180" s="225"/>
      <c r="AK180" s="225"/>
      <c r="AL180" s="225"/>
      <c r="AM180" s="225"/>
      <c r="AN180" s="225"/>
      <c r="AO180" s="225"/>
      <c r="AP180" s="225"/>
      <c r="AQ180" s="225"/>
      <c r="AR180" s="225"/>
    </row>
    <row r="181" spans="2:44" ht="30.6" x14ac:dyDescent="0.2">
      <c r="B181" s="84"/>
      <c r="C181" s="72" t="s">
        <v>115</v>
      </c>
      <c r="D181" s="11" t="s">
        <v>441</v>
      </c>
      <c r="E181" s="2" t="s">
        <v>51</v>
      </c>
      <c r="F181" s="75"/>
      <c r="G181" s="76"/>
      <c r="H181" s="76"/>
      <c r="I181" s="225"/>
      <c r="J181" s="225"/>
      <c r="K181" s="225"/>
      <c r="L181" s="225"/>
      <c r="M181" s="225"/>
      <c r="N181" s="225"/>
      <c r="O181" s="225"/>
      <c r="P181" s="225"/>
      <c r="Q181" s="225"/>
      <c r="R181" s="225"/>
      <c r="S181" s="225"/>
      <c r="T181" s="225"/>
      <c r="U181" s="225"/>
      <c r="V181" s="225"/>
      <c r="W181" s="225"/>
      <c r="X181" s="225"/>
      <c r="Y181" s="225"/>
      <c r="Z181" s="225"/>
      <c r="AA181" s="225"/>
      <c r="AB181" s="225"/>
      <c r="AC181" s="225"/>
      <c r="AD181" s="225"/>
      <c r="AE181" s="225"/>
      <c r="AF181" s="225"/>
      <c r="AG181" s="225"/>
      <c r="AH181" s="225"/>
      <c r="AI181" s="225"/>
      <c r="AJ181" s="225"/>
      <c r="AK181" s="225"/>
      <c r="AL181" s="225"/>
      <c r="AM181" s="225"/>
      <c r="AN181" s="225"/>
      <c r="AO181" s="225"/>
      <c r="AP181" s="225"/>
      <c r="AQ181" s="225"/>
      <c r="AR181" s="225"/>
    </row>
    <row r="182" spans="2:44" ht="30.6" x14ac:dyDescent="0.2">
      <c r="B182" s="84"/>
      <c r="C182" s="72" t="s">
        <v>116</v>
      </c>
      <c r="D182" s="11" t="s">
        <v>442</v>
      </c>
      <c r="E182" s="2" t="s">
        <v>52</v>
      </c>
      <c r="F182" s="75"/>
      <c r="G182" s="76"/>
      <c r="H182" s="76"/>
      <c r="I182" s="225"/>
      <c r="J182" s="225"/>
      <c r="K182" s="225"/>
      <c r="L182" s="225"/>
      <c r="M182" s="225"/>
      <c r="N182" s="225"/>
      <c r="O182" s="225"/>
      <c r="P182" s="225"/>
      <c r="Q182" s="225"/>
      <c r="R182" s="225"/>
      <c r="S182" s="225"/>
      <c r="T182" s="225"/>
      <c r="U182" s="225"/>
      <c r="V182" s="225"/>
      <c r="W182" s="225"/>
      <c r="X182" s="225"/>
      <c r="Y182" s="225"/>
      <c r="Z182" s="225"/>
      <c r="AA182" s="225"/>
      <c r="AB182" s="225"/>
      <c r="AC182" s="225"/>
      <c r="AD182" s="225"/>
      <c r="AE182" s="225"/>
      <c r="AF182" s="225"/>
      <c r="AG182" s="225"/>
      <c r="AH182" s="225"/>
      <c r="AI182" s="225"/>
      <c r="AJ182" s="225"/>
      <c r="AK182" s="225"/>
      <c r="AL182" s="225"/>
      <c r="AM182" s="225"/>
      <c r="AN182" s="225"/>
      <c r="AO182" s="225"/>
      <c r="AP182" s="225"/>
      <c r="AQ182" s="225"/>
      <c r="AR182" s="225"/>
    </row>
    <row r="183" spans="2:44" ht="30.6" x14ac:dyDescent="0.2">
      <c r="B183" s="84"/>
      <c r="C183" s="72" t="s">
        <v>117</v>
      </c>
      <c r="D183" s="11" t="s">
        <v>443</v>
      </c>
      <c r="E183" s="2" t="s">
        <v>53</v>
      </c>
      <c r="F183" s="75"/>
      <c r="G183" s="76"/>
      <c r="H183" s="76"/>
      <c r="I183" s="225"/>
      <c r="J183" s="225"/>
      <c r="K183" s="225"/>
      <c r="L183" s="225"/>
      <c r="M183" s="225"/>
      <c r="N183" s="225"/>
      <c r="O183" s="225"/>
      <c r="P183" s="225"/>
      <c r="Q183" s="225"/>
      <c r="R183" s="225"/>
      <c r="S183" s="225"/>
      <c r="T183" s="225"/>
      <c r="U183" s="225"/>
      <c r="V183" s="225"/>
      <c r="W183" s="225"/>
      <c r="X183" s="225"/>
      <c r="Y183" s="225"/>
      <c r="Z183" s="225"/>
      <c r="AA183" s="225"/>
      <c r="AB183" s="225"/>
      <c r="AC183" s="225"/>
      <c r="AD183" s="225"/>
      <c r="AE183" s="225"/>
      <c r="AF183" s="225"/>
      <c r="AG183" s="225"/>
      <c r="AH183" s="225"/>
      <c r="AI183" s="225"/>
      <c r="AJ183" s="225"/>
      <c r="AK183" s="225"/>
      <c r="AL183" s="225"/>
      <c r="AM183" s="225"/>
      <c r="AN183" s="225"/>
      <c r="AO183" s="225"/>
      <c r="AP183" s="225"/>
      <c r="AQ183" s="225"/>
      <c r="AR183" s="225"/>
    </row>
    <row r="184" spans="2:44" ht="40.799999999999997" x14ac:dyDescent="0.2">
      <c r="B184" s="84"/>
      <c r="C184" s="72" t="s">
        <v>118</v>
      </c>
      <c r="D184" s="11" t="s">
        <v>444</v>
      </c>
      <c r="E184" s="2" t="s">
        <v>54</v>
      </c>
      <c r="F184" s="75"/>
      <c r="G184" s="76"/>
      <c r="H184" s="76"/>
      <c r="I184" s="225"/>
      <c r="J184" s="225"/>
      <c r="K184" s="225"/>
      <c r="L184" s="225"/>
      <c r="M184" s="225"/>
      <c r="N184" s="225"/>
      <c r="O184" s="225"/>
      <c r="P184" s="225"/>
      <c r="Q184" s="225"/>
      <c r="R184" s="225"/>
      <c r="S184" s="225"/>
      <c r="T184" s="225"/>
      <c r="U184" s="225"/>
      <c r="V184" s="225"/>
      <c r="W184" s="225"/>
      <c r="X184" s="225"/>
      <c r="Y184" s="225"/>
      <c r="Z184" s="225"/>
      <c r="AA184" s="225"/>
      <c r="AB184" s="225"/>
      <c r="AC184" s="225"/>
      <c r="AD184" s="225"/>
      <c r="AE184" s="225"/>
      <c r="AF184" s="225"/>
      <c r="AG184" s="225"/>
      <c r="AH184" s="225"/>
      <c r="AI184" s="225"/>
      <c r="AJ184" s="225"/>
      <c r="AK184" s="225"/>
      <c r="AL184" s="225"/>
      <c r="AM184" s="225"/>
      <c r="AN184" s="225"/>
      <c r="AO184" s="225"/>
      <c r="AP184" s="225"/>
      <c r="AQ184" s="225"/>
      <c r="AR184" s="225"/>
    </row>
    <row r="185" spans="2:44" ht="20.399999999999999" x14ac:dyDescent="0.2">
      <c r="B185" s="84"/>
      <c r="C185" s="72"/>
      <c r="D185" s="11" t="s">
        <v>630</v>
      </c>
      <c r="E185" s="220" t="s">
        <v>632</v>
      </c>
      <c r="F185" s="75"/>
      <c r="G185" s="76"/>
      <c r="H185" s="76"/>
      <c r="I185" s="225"/>
      <c r="J185" s="225"/>
      <c r="K185" s="225"/>
      <c r="L185" s="225"/>
      <c r="M185" s="225"/>
      <c r="N185" s="225"/>
      <c r="O185" s="225"/>
      <c r="P185" s="225"/>
      <c r="Q185" s="225"/>
      <c r="R185" s="225"/>
      <c r="S185" s="225"/>
      <c r="T185" s="225"/>
      <c r="U185" s="225"/>
      <c r="V185" s="225"/>
      <c r="W185" s="225"/>
      <c r="X185" s="225"/>
      <c r="Y185" s="225"/>
      <c r="Z185" s="225"/>
      <c r="AA185" s="225"/>
      <c r="AB185" s="225"/>
      <c r="AC185" s="225"/>
      <c r="AD185" s="225"/>
      <c r="AE185" s="225"/>
      <c r="AF185" s="225"/>
      <c r="AG185" s="225"/>
      <c r="AH185" s="225"/>
      <c r="AI185" s="225"/>
      <c r="AJ185" s="225"/>
      <c r="AK185" s="225"/>
      <c r="AL185" s="225"/>
      <c r="AM185" s="225"/>
      <c r="AN185" s="225"/>
      <c r="AO185" s="225"/>
      <c r="AP185" s="225"/>
      <c r="AQ185" s="225"/>
      <c r="AR185" s="225"/>
    </row>
    <row r="186" spans="2:44" ht="20.399999999999999" x14ac:dyDescent="0.2">
      <c r="B186" s="84"/>
      <c r="C186" s="72"/>
      <c r="D186" s="11" t="s">
        <v>631</v>
      </c>
      <c r="E186" s="220" t="s">
        <v>632</v>
      </c>
      <c r="F186" s="75"/>
      <c r="G186" s="76"/>
      <c r="H186" s="76"/>
      <c r="I186" s="225"/>
      <c r="J186" s="225"/>
      <c r="K186" s="225"/>
      <c r="L186" s="225"/>
      <c r="M186" s="225"/>
      <c r="N186" s="225"/>
      <c r="O186" s="225"/>
      <c r="P186" s="225"/>
      <c r="Q186" s="225"/>
      <c r="R186" s="225"/>
      <c r="S186" s="225"/>
      <c r="T186" s="225"/>
      <c r="U186" s="225"/>
      <c r="V186" s="225"/>
      <c r="W186" s="225"/>
      <c r="X186" s="225"/>
      <c r="Y186" s="225"/>
      <c r="Z186" s="225"/>
      <c r="AA186" s="225"/>
      <c r="AB186" s="225"/>
      <c r="AC186" s="225"/>
      <c r="AD186" s="225"/>
      <c r="AE186" s="225"/>
      <c r="AF186" s="225"/>
      <c r="AG186" s="225"/>
      <c r="AH186" s="225"/>
      <c r="AI186" s="225"/>
      <c r="AJ186" s="225"/>
      <c r="AK186" s="225"/>
      <c r="AL186" s="225"/>
      <c r="AM186" s="225"/>
      <c r="AN186" s="225"/>
      <c r="AO186" s="225"/>
      <c r="AP186" s="225"/>
      <c r="AQ186" s="225"/>
      <c r="AR186" s="225"/>
    </row>
    <row r="187" spans="2:44" ht="34.200000000000003" x14ac:dyDescent="0.2">
      <c r="B187" s="71" t="s">
        <v>12</v>
      </c>
      <c r="C187" s="82" t="s">
        <v>308</v>
      </c>
      <c r="D187" s="15"/>
      <c r="E187" s="30" t="s">
        <v>497</v>
      </c>
      <c r="F187" s="67"/>
      <c r="G187" s="163"/>
      <c r="H187" s="163"/>
      <c r="I187" s="225"/>
      <c r="J187" s="225"/>
      <c r="K187" s="225"/>
      <c r="L187" s="225"/>
      <c r="M187" s="225"/>
      <c r="N187" s="225"/>
      <c r="O187" s="225"/>
      <c r="P187" s="225"/>
      <c r="Q187" s="225"/>
      <c r="R187" s="225"/>
      <c r="S187" s="225"/>
      <c r="T187" s="225"/>
      <c r="U187" s="225"/>
      <c r="V187" s="225"/>
      <c r="W187" s="225"/>
      <c r="X187" s="225"/>
      <c r="Y187" s="225"/>
      <c r="Z187" s="225"/>
      <c r="AA187" s="225"/>
      <c r="AB187" s="225"/>
      <c r="AC187" s="225"/>
      <c r="AD187" s="225"/>
      <c r="AE187" s="225"/>
      <c r="AF187" s="225"/>
      <c r="AG187" s="225"/>
      <c r="AH187" s="225"/>
      <c r="AI187" s="225"/>
      <c r="AJ187" s="225"/>
      <c r="AK187" s="225"/>
      <c r="AL187" s="225"/>
      <c r="AM187" s="225"/>
      <c r="AN187" s="225"/>
      <c r="AO187" s="225"/>
      <c r="AP187" s="225"/>
      <c r="AQ187" s="225"/>
      <c r="AR187" s="225"/>
    </row>
    <row r="188" spans="2:44" ht="10.199999999999999" x14ac:dyDescent="0.2">
      <c r="B188" s="84"/>
      <c r="C188" s="72" t="s">
        <v>155</v>
      </c>
      <c r="D188" s="11" t="s">
        <v>445</v>
      </c>
      <c r="E188" s="2" t="s">
        <v>63</v>
      </c>
      <c r="F188" s="75"/>
      <c r="G188" s="76"/>
      <c r="H188" s="76"/>
      <c r="I188" s="225"/>
      <c r="J188" s="225"/>
      <c r="K188" s="225"/>
      <c r="L188" s="225"/>
      <c r="M188" s="225"/>
      <c r="N188" s="225"/>
      <c r="O188" s="225"/>
      <c r="P188" s="225"/>
      <c r="Q188" s="225"/>
      <c r="R188" s="225"/>
      <c r="S188" s="225"/>
      <c r="T188" s="225"/>
      <c r="U188" s="225"/>
      <c r="V188" s="225"/>
      <c r="W188" s="225"/>
      <c r="X188" s="225"/>
      <c r="Y188" s="225"/>
      <c r="Z188" s="225"/>
      <c r="AA188" s="225"/>
      <c r="AB188" s="225"/>
      <c r="AC188" s="225"/>
      <c r="AD188" s="225"/>
      <c r="AE188" s="225"/>
      <c r="AF188" s="225"/>
      <c r="AG188" s="225"/>
      <c r="AH188" s="225"/>
      <c r="AI188" s="225"/>
      <c r="AJ188" s="225"/>
      <c r="AK188" s="225"/>
      <c r="AL188" s="225"/>
      <c r="AM188" s="225"/>
      <c r="AN188" s="225"/>
      <c r="AO188" s="225"/>
      <c r="AP188" s="225"/>
      <c r="AQ188" s="225"/>
      <c r="AR188" s="225"/>
    </row>
    <row r="189" spans="2:44" ht="20.399999999999999" x14ac:dyDescent="0.2">
      <c r="B189" s="84"/>
      <c r="C189" s="72" t="s">
        <v>156</v>
      </c>
      <c r="D189" s="11" t="s">
        <v>446</v>
      </c>
      <c r="E189" s="2" t="s">
        <v>64</v>
      </c>
      <c r="F189" s="75"/>
      <c r="G189" s="76"/>
      <c r="H189" s="76"/>
      <c r="I189" s="225"/>
      <c r="J189" s="225"/>
      <c r="K189" s="225"/>
      <c r="L189" s="225"/>
      <c r="M189" s="225"/>
      <c r="N189" s="225"/>
      <c r="O189" s="225"/>
      <c r="P189" s="225"/>
      <c r="Q189" s="225"/>
      <c r="R189" s="225"/>
      <c r="S189" s="225"/>
      <c r="T189" s="225"/>
      <c r="U189" s="225"/>
      <c r="V189" s="225"/>
      <c r="W189" s="225"/>
      <c r="X189" s="225"/>
      <c r="Y189" s="225"/>
      <c r="Z189" s="225"/>
      <c r="AA189" s="225"/>
      <c r="AB189" s="225"/>
      <c r="AC189" s="225"/>
      <c r="AD189" s="225"/>
      <c r="AE189" s="225"/>
      <c r="AF189" s="225"/>
      <c r="AG189" s="225"/>
      <c r="AH189" s="225"/>
      <c r="AI189" s="225"/>
      <c r="AJ189" s="225"/>
      <c r="AK189" s="225"/>
      <c r="AL189" s="225"/>
      <c r="AM189" s="225"/>
      <c r="AN189" s="225"/>
      <c r="AO189" s="225"/>
      <c r="AP189" s="225"/>
      <c r="AQ189" s="225"/>
      <c r="AR189" s="225"/>
    </row>
    <row r="190" spans="2:44" ht="10.199999999999999" x14ac:dyDescent="0.2">
      <c r="B190" s="84"/>
      <c r="C190" s="72" t="s">
        <v>157</v>
      </c>
      <c r="D190" s="11" t="s">
        <v>447</v>
      </c>
      <c r="E190" s="2" t="s">
        <v>65</v>
      </c>
      <c r="F190" s="75"/>
      <c r="G190" s="76"/>
      <c r="H190" s="76"/>
      <c r="I190" s="225"/>
      <c r="J190" s="225"/>
      <c r="K190" s="225"/>
      <c r="L190" s="225"/>
      <c r="M190" s="225"/>
      <c r="N190" s="225"/>
      <c r="O190" s="225"/>
      <c r="P190" s="225"/>
      <c r="Q190" s="225"/>
      <c r="R190" s="225"/>
      <c r="S190" s="225"/>
      <c r="T190" s="225"/>
      <c r="U190" s="225"/>
      <c r="V190" s="225"/>
      <c r="W190" s="225"/>
      <c r="X190" s="225"/>
      <c r="Y190" s="225"/>
      <c r="Z190" s="225"/>
      <c r="AA190" s="225"/>
      <c r="AB190" s="225"/>
      <c r="AC190" s="225"/>
      <c r="AD190" s="225"/>
      <c r="AE190" s="225"/>
      <c r="AF190" s="225"/>
      <c r="AG190" s="225"/>
      <c r="AH190" s="225"/>
      <c r="AI190" s="225"/>
      <c r="AJ190" s="225"/>
      <c r="AK190" s="225"/>
      <c r="AL190" s="225"/>
      <c r="AM190" s="225"/>
      <c r="AN190" s="225"/>
      <c r="AO190" s="225"/>
      <c r="AP190" s="225"/>
      <c r="AQ190" s="225"/>
      <c r="AR190" s="225"/>
    </row>
    <row r="191" spans="2:44" ht="20.399999999999999" x14ac:dyDescent="0.2">
      <c r="B191" s="84"/>
      <c r="C191" s="72" t="s">
        <v>158</v>
      </c>
      <c r="D191" s="11" t="s">
        <v>448</v>
      </c>
      <c r="E191" s="2" t="s">
        <v>66</v>
      </c>
      <c r="F191" s="75"/>
      <c r="G191" s="76"/>
      <c r="H191" s="76"/>
      <c r="I191" s="225"/>
      <c r="J191" s="225"/>
      <c r="K191" s="225"/>
      <c r="L191" s="225"/>
      <c r="M191" s="225"/>
      <c r="N191" s="225"/>
      <c r="O191" s="225"/>
      <c r="P191" s="225"/>
      <c r="Q191" s="225"/>
      <c r="R191" s="225"/>
      <c r="S191" s="225"/>
      <c r="T191" s="225"/>
      <c r="U191" s="225"/>
      <c r="V191" s="225"/>
      <c r="W191" s="225"/>
      <c r="X191" s="225"/>
      <c r="Y191" s="225"/>
      <c r="Z191" s="225"/>
      <c r="AA191" s="225"/>
      <c r="AB191" s="225"/>
      <c r="AC191" s="225"/>
      <c r="AD191" s="225"/>
      <c r="AE191" s="225"/>
      <c r="AF191" s="225"/>
      <c r="AG191" s="225"/>
      <c r="AH191" s="225"/>
      <c r="AI191" s="225"/>
      <c r="AJ191" s="225"/>
      <c r="AK191" s="225"/>
      <c r="AL191" s="225"/>
      <c r="AM191" s="225"/>
      <c r="AN191" s="225"/>
      <c r="AO191" s="225"/>
      <c r="AP191" s="225"/>
      <c r="AQ191" s="225"/>
      <c r="AR191" s="225"/>
    </row>
    <row r="192" spans="2:44" ht="54.6" x14ac:dyDescent="0.2">
      <c r="B192" s="71">
        <v>14</v>
      </c>
      <c r="C192" s="72"/>
      <c r="D192" s="29" t="s">
        <v>449</v>
      </c>
      <c r="E192" s="30" t="s">
        <v>595</v>
      </c>
      <c r="F192" s="67"/>
      <c r="G192" s="163"/>
      <c r="H192" s="163"/>
      <c r="I192" s="225"/>
      <c r="J192" s="225"/>
      <c r="K192" s="225"/>
      <c r="L192" s="225"/>
      <c r="M192" s="225"/>
      <c r="N192" s="225"/>
      <c r="O192" s="225"/>
      <c r="P192" s="225"/>
      <c r="Q192" s="225"/>
      <c r="R192" s="225"/>
      <c r="S192" s="225"/>
      <c r="T192" s="225"/>
      <c r="U192" s="225"/>
      <c r="V192" s="225"/>
      <c r="W192" s="225"/>
      <c r="X192" s="225"/>
      <c r="Y192" s="225"/>
      <c r="Z192" s="225"/>
      <c r="AA192" s="225"/>
      <c r="AB192" s="225"/>
      <c r="AC192" s="225"/>
      <c r="AD192" s="225"/>
      <c r="AE192" s="225"/>
      <c r="AF192" s="225"/>
      <c r="AG192" s="225"/>
      <c r="AH192" s="225"/>
      <c r="AI192" s="225"/>
      <c r="AJ192" s="225"/>
      <c r="AK192" s="225"/>
      <c r="AL192" s="225"/>
      <c r="AM192" s="225"/>
      <c r="AN192" s="225"/>
      <c r="AO192" s="225"/>
      <c r="AP192" s="225"/>
      <c r="AQ192" s="225"/>
      <c r="AR192" s="225"/>
    </row>
    <row r="193" spans="2:44" x14ac:dyDescent="0.2">
      <c r="B193" s="71" t="s">
        <v>13</v>
      </c>
      <c r="C193" s="72"/>
      <c r="D193" s="23"/>
      <c r="E193" s="22"/>
      <c r="F193" s="110"/>
      <c r="G193" s="215"/>
      <c r="H193" s="215"/>
      <c r="I193" s="225"/>
      <c r="J193" s="225"/>
      <c r="K193" s="225"/>
      <c r="L193" s="225"/>
      <c r="M193" s="225"/>
      <c r="N193" s="225"/>
      <c r="O193" s="225"/>
      <c r="P193" s="225"/>
      <c r="Q193" s="225"/>
      <c r="R193" s="225"/>
      <c r="S193" s="225"/>
      <c r="T193" s="225"/>
      <c r="U193" s="225"/>
      <c r="V193" s="225"/>
      <c r="W193" s="225"/>
      <c r="X193" s="225"/>
      <c r="Y193" s="225"/>
      <c r="Z193" s="225"/>
      <c r="AA193" s="225"/>
      <c r="AB193" s="225"/>
      <c r="AC193" s="225"/>
      <c r="AD193" s="225"/>
      <c r="AE193" s="225"/>
      <c r="AF193" s="225"/>
      <c r="AG193" s="225"/>
      <c r="AH193" s="225"/>
      <c r="AI193" s="225"/>
      <c r="AJ193" s="225"/>
      <c r="AK193" s="225"/>
      <c r="AL193" s="225"/>
      <c r="AM193" s="225"/>
      <c r="AN193" s="225"/>
      <c r="AO193" s="225"/>
      <c r="AP193" s="225"/>
      <c r="AQ193" s="225"/>
      <c r="AR193" s="225"/>
    </row>
    <row r="194" spans="2:44" s="35" customFormat="1" ht="20.399999999999999" x14ac:dyDescent="0.2">
      <c r="B194" s="62" t="s">
        <v>553</v>
      </c>
      <c r="C194" s="48" t="s">
        <v>89</v>
      </c>
      <c r="D194" s="11" t="s">
        <v>450</v>
      </c>
      <c r="E194" s="9" t="s">
        <v>14</v>
      </c>
      <c r="F194" s="75"/>
      <c r="G194" s="155"/>
      <c r="H194" s="53"/>
      <c r="I194" s="221"/>
      <c r="J194" s="221"/>
      <c r="K194" s="221"/>
      <c r="L194" s="221"/>
      <c r="M194" s="221"/>
      <c r="N194" s="221"/>
      <c r="O194" s="221"/>
      <c r="P194" s="221"/>
      <c r="Q194" s="221"/>
      <c r="R194" s="221"/>
      <c r="S194" s="221"/>
      <c r="T194" s="221"/>
      <c r="U194" s="221"/>
      <c r="V194" s="221"/>
      <c r="W194" s="221"/>
      <c r="X194" s="221"/>
      <c r="Y194" s="221"/>
      <c r="Z194" s="221"/>
      <c r="AA194" s="221"/>
      <c r="AB194" s="221"/>
      <c r="AC194" s="221"/>
      <c r="AD194" s="221"/>
      <c r="AE194" s="221"/>
      <c r="AF194" s="221"/>
      <c r="AG194" s="221"/>
      <c r="AH194" s="221"/>
      <c r="AI194" s="221"/>
      <c r="AJ194" s="221"/>
      <c r="AK194" s="221"/>
      <c r="AL194" s="221"/>
      <c r="AM194" s="221"/>
      <c r="AN194" s="221"/>
      <c r="AO194" s="221"/>
      <c r="AP194" s="221"/>
      <c r="AQ194" s="221"/>
      <c r="AR194" s="221"/>
    </row>
    <row r="195" spans="2:44" ht="54" customHeight="1" x14ac:dyDescent="0.2">
      <c r="B195" s="71">
        <v>15</v>
      </c>
      <c r="C195" s="72"/>
      <c r="D195" s="23" t="s">
        <v>451</v>
      </c>
      <c r="E195" s="19" t="s">
        <v>596</v>
      </c>
      <c r="F195" s="67"/>
      <c r="G195" s="163"/>
      <c r="H195" s="163"/>
      <c r="I195" s="225"/>
      <c r="J195" s="225"/>
      <c r="K195" s="225"/>
      <c r="L195" s="225"/>
      <c r="M195" s="225"/>
      <c r="N195" s="225"/>
      <c r="O195" s="225"/>
      <c r="P195" s="225"/>
      <c r="Q195" s="225"/>
      <c r="R195" s="225"/>
      <c r="S195" s="225"/>
      <c r="T195" s="225"/>
      <c r="U195" s="225"/>
      <c r="V195" s="225"/>
      <c r="W195" s="225"/>
      <c r="X195" s="225"/>
      <c r="Y195" s="225"/>
      <c r="Z195" s="225"/>
      <c r="AA195" s="225"/>
      <c r="AB195" s="225"/>
      <c r="AC195" s="225"/>
      <c r="AD195" s="225"/>
      <c r="AE195" s="225"/>
      <c r="AF195" s="225"/>
      <c r="AG195" s="225"/>
      <c r="AH195" s="225"/>
      <c r="AI195" s="225"/>
      <c r="AJ195" s="225"/>
      <c r="AK195" s="225"/>
      <c r="AL195" s="225"/>
      <c r="AM195" s="225"/>
      <c r="AN195" s="225"/>
      <c r="AO195" s="225"/>
      <c r="AP195" s="225"/>
      <c r="AQ195" s="225"/>
      <c r="AR195" s="225"/>
    </row>
    <row r="196" spans="2:44" ht="20.399999999999999" x14ac:dyDescent="0.2">
      <c r="B196" s="74" t="s">
        <v>15</v>
      </c>
      <c r="C196" s="72"/>
      <c r="D196" s="20" t="s">
        <v>452</v>
      </c>
      <c r="E196" s="9" t="s">
        <v>16</v>
      </c>
      <c r="F196" s="75"/>
      <c r="G196" s="76"/>
      <c r="H196" s="76"/>
      <c r="I196" s="225"/>
      <c r="J196" s="225"/>
      <c r="K196" s="225"/>
      <c r="L196" s="225"/>
      <c r="M196" s="225"/>
      <c r="N196" s="225"/>
      <c r="O196" s="225"/>
      <c r="P196" s="225"/>
      <c r="Q196" s="225"/>
      <c r="R196" s="225"/>
      <c r="S196" s="225"/>
      <c r="T196" s="225"/>
      <c r="U196" s="225"/>
      <c r="V196" s="225"/>
      <c r="W196" s="225"/>
      <c r="X196" s="225"/>
      <c r="Y196" s="225"/>
      <c r="Z196" s="225"/>
      <c r="AA196" s="225"/>
      <c r="AB196" s="225"/>
      <c r="AC196" s="225"/>
      <c r="AD196" s="225"/>
      <c r="AE196" s="225"/>
      <c r="AF196" s="225"/>
      <c r="AG196" s="225"/>
      <c r="AH196" s="225"/>
      <c r="AI196" s="225"/>
      <c r="AJ196" s="225"/>
      <c r="AK196" s="225"/>
      <c r="AL196" s="225"/>
      <c r="AM196" s="225"/>
      <c r="AN196" s="225"/>
      <c r="AO196" s="225"/>
      <c r="AP196" s="225"/>
      <c r="AQ196" s="225"/>
      <c r="AR196" s="225"/>
    </row>
    <row r="197" spans="2:44" ht="30.6" x14ac:dyDescent="0.2">
      <c r="B197" s="74"/>
      <c r="C197" s="72"/>
      <c r="D197" s="20" t="s">
        <v>552</v>
      </c>
      <c r="E197" s="2" t="s">
        <v>256</v>
      </c>
      <c r="F197" s="75"/>
      <c r="G197" s="76"/>
      <c r="H197" s="76"/>
      <c r="I197" s="225"/>
      <c r="J197" s="225"/>
      <c r="K197" s="225"/>
      <c r="L197" s="225"/>
      <c r="M197" s="225"/>
      <c r="N197" s="225"/>
      <c r="O197" s="225"/>
      <c r="P197" s="225"/>
      <c r="Q197" s="225"/>
      <c r="R197" s="225"/>
      <c r="S197" s="225"/>
      <c r="T197" s="225"/>
      <c r="U197" s="225"/>
      <c r="V197" s="225"/>
      <c r="W197" s="225"/>
      <c r="X197" s="225"/>
      <c r="Y197" s="225"/>
      <c r="Z197" s="225"/>
      <c r="AA197" s="225"/>
      <c r="AB197" s="225"/>
      <c r="AC197" s="225"/>
      <c r="AD197" s="225"/>
      <c r="AE197" s="225"/>
      <c r="AF197" s="225"/>
      <c r="AG197" s="225"/>
      <c r="AH197" s="225"/>
      <c r="AI197" s="225"/>
      <c r="AJ197" s="225"/>
      <c r="AK197" s="225"/>
      <c r="AL197" s="225"/>
      <c r="AM197" s="225"/>
      <c r="AN197" s="225"/>
      <c r="AO197" s="225"/>
      <c r="AP197" s="225"/>
      <c r="AQ197" s="225"/>
      <c r="AR197" s="225"/>
    </row>
    <row r="198" spans="2:44" ht="126" x14ac:dyDescent="0.2">
      <c r="B198" s="71">
        <v>16</v>
      </c>
      <c r="C198" s="82" t="s">
        <v>309</v>
      </c>
      <c r="D198" s="15" t="s">
        <v>453</v>
      </c>
      <c r="E198" s="30" t="s">
        <v>503</v>
      </c>
      <c r="F198" s="67"/>
      <c r="G198" s="163"/>
      <c r="H198" s="163"/>
      <c r="I198" s="225"/>
      <c r="J198" s="225"/>
      <c r="K198" s="225"/>
      <c r="L198" s="225"/>
      <c r="M198" s="225"/>
      <c r="N198" s="225"/>
      <c r="O198" s="225"/>
      <c r="P198" s="225"/>
      <c r="Q198" s="225"/>
      <c r="R198" s="225"/>
      <c r="S198" s="225"/>
      <c r="T198" s="225"/>
      <c r="U198" s="225"/>
      <c r="V198" s="225"/>
      <c r="W198" s="225"/>
      <c r="X198" s="225"/>
      <c r="Y198" s="225"/>
      <c r="Z198" s="225"/>
      <c r="AA198" s="225"/>
      <c r="AB198" s="225"/>
      <c r="AC198" s="225"/>
      <c r="AD198" s="225"/>
      <c r="AE198" s="225"/>
      <c r="AF198" s="225"/>
      <c r="AG198" s="225"/>
      <c r="AH198" s="225"/>
      <c r="AI198" s="225"/>
      <c r="AJ198" s="225"/>
      <c r="AK198" s="225"/>
      <c r="AL198" s="225"/>
      <c r="AM198" s="225"/>
      <c r="AN198" s="225"/>
      <c r="AO198" s="225"/>
      <c r="AP198" s="225"/>
      <c r="AQ198" s="225"/>
      <c r="AR198" s="225"/>
    </row>
    <row r="199" spans="2:44" ht="10.199999999999999" x14ac:dyDescent="0.2">
      <c r="B199" s="84"/>
      <c r="C199" s="72" t="s">
        <v>161</v>
      </c>
      <c r="D199" s="11" t="s">
        <v>454</v>
      </c>
      <c r="E199" s="7" t="s">
        <v>588</v>
      </c>
      <c r="F199" s="75"/>
      <c r="G199" s="155"/>
      <c r="H199" s="53"/>
      <c r="I199" s="225"/>
      <c r="J199" s="225"/>
      <c r="K199" s="225"/>
      <c r="L199" s="225"/>
      <c r="M199" s="225"/>
      <c r="N199" s="225"/>
      <c r="O199" s="225"/>
      <c r="P199" s="225"/>
      <c r="Q199" s="225"/>
      <c r="R199" s="225"/>
      <c r="S199" s="225"/>
      <c r="T199" s="225"/>
      <c r="U199" s="225"/>
      <c r="V199" s="225"/>
      <c r="W199" s="225"/>
      <c r="X199" s="225"/>
      <c r="Y199" s="225"/>
      <c r="Z199" s="225"/>
      <c r="AA199" s="225"/>
      <c r="AB199" s="225"/>
      <c r="AC199" s="225"/>
      <c r="AD199" s="225"/>
      <c r="AE199" s="225"/>
      <c r="AF199" s="225"/>
      <c r="AG199" s="225"/>
      <c r="AH199" s="225"/>
      <c r="AI199" s="225"/>
      <c r="AJ199" s="225"/>
      <c r="AK199" s="225"/>
      <c r="AL199" s="225"/>
      <c r="AM199" s="225"/>
      <c r="AN199" s="225"/>
      <c r="AO199" s="225"/>
      <c r="AP199" s="225"/>
      <c r="AQ199" s="225"/>
      <c r="AR199" s="225"/>
    </row>
    <row r="200" spans="2:44" ht="20.399999999999999" x14ac:dyDescent="0.2">
      <c r="B200" s="84"/>
      <c r="C200" s="72" t="s">
        <v>162</v>
      </c>
      <c r="D200" s="11" t="s">
        <v>455</v>
      </c>
      <c r="E200" s="7" t="s">
        <v>163</v>
      </c>
      <c r="F200" s="75"/>
      <c r="G200" s="155"/>
      <c r="H200" s="53"/>
      <c r="I200" s="225"/>
      <c r="J200" s="225"/>
      <c r="K200" s="225"/>
      <c r="L200" s="225"/>
      <c r="M200" s="225"/>
      <c r="N200" s="225"/>
      <c r="O200" s="225"/>
      <c r="P200" s="225"/>
      <c r="Q200" s="225"/>
      <c r="R200" s="225"/>
      <c r="S200" s="225"/>
      <c r="T200" s="225"/>
      <c r="U200" s="225"/>
      <c r="V200" s="225"/>
      <c r="W200" s="225"/>
      <c r="X200" s="225"/>
      <c r="Y200" s="225"/>
      <c r="Z200" s="225"/>
      <c r="AA200" s="225"/>
      <c r="AB200" s="225"/>
      <c r="AC200" s="225"/>
      <c r="AD200" s="225"/>
      <c r="AE200" s="225"/>
      <c r="AF200" s="225"/>
      <c r="AG200" s="225"/>
      <c r="AH200" s="225"/>
      <c r="AI200" s="225"/>
      <c r="AJ200" s="225"/>
      <c r="AK200" s="225"/>
      <c r="AL200" s="225"/>
      <c r="AM200" s="225"/>
      <c r="AN200" s="225"/>
      <c r="AO200" s="225"/>
      <c r="AP200" s="225"/>
      <c r="AQ200" s="225"/>
      <c r="AR200" s="225"/>
    </row>
    <row r="201" spans="2:44" ht="20.399999999999999" x14ac:dyDescent="0.2">
      <c r="B201" s="84"/>
      <c r="C201" s="72" t="s">
        <v>164</v>
      </c>
      <c r="D201" s="11" t="s">
        <v>456</v>
      </c>
      <c r="E201" s="26" t="s">
        <v>597</v>
      </c>
      <c r="F201" s="75"/>
      <c r="G201" s="156"/>
      <c r="H201" s="113"/>
      <c r="I201" s="225"/>
      <c r="J201" s="225"/>
      <c r="K201" s="225"/>
      <c r="L201" s="225"/>
      <c r="M201" s="225"/>
      <c r="N201" s="225"/>
      <c r="O201" s="225"/>
      <c r="P201" s="225"/>
      <c r="Q201" s="225"/>
      <c r="R201" s="225"/>
      <c r="S201" s="225"/>
      <c r="T201" s="225"/>
      <c r="U201" s="225"/>
      <c r="V201" s="225"/>
      <c r="W201" s="225"/>
      <c r="X201" s="225"/>
      <c r="Y201" s="225"/>
      <c r="Z201" s="225"/>
      <c r="AA201" s="225"/>
      <c r="AB201" s="225"/>
      <c r="AC201" s="225"/>
      <c r="AD201" s="225"/>
      <c r="AE201" s="225"/>
      <c r="AF201" s="225"/>
      <c r="AG201" s="225"/>
      <c r="AH201" s="225"/>
      <c r="AI201" s="225"/>
      <c r="AJ201" s="225"/>
      <c r="AK201" s="225"/>
      <c r="AL201" s="225"/>
      <c r="AM201" s="225"/>
      <c r="AN201" s="225"/>
      <c r="AO201" s="225"/>
      <c r="AP201" s="225"/>
      <c r="AQ201" s="225"/>
      <c r="AR201" s="225"/>
    </row>
    <row r="202" spans="2:44" s="169" customFormat="1" ht="30.6" x14ac:dyDescent="0.2">
      <c r="B202" s="182"/>
      <c r="C202" s="165" t="s">
        <v>221</v>
      </c>
      <c r="D202" s="179" t="s">
        <v>457</v>
      </c>
      <c r="E202" s="167" t="s">
        <v>542</v>
      </c>
      <c r="F202" s="75"/>
      <c r="G202" s="168"/>
      <c r="H202" s="168"/>
      <c r="I202" s="229"/>
      <c r="J202" s="229"/>
      <c r="K202" s="229"/>
      <c r="L202" s="229"/>
      <c r="M202" s="229"/>
      <c r="N202" s="229"/>
      <c r="O202" s="229"/>
      <c r="P202" s="229"/>
      <c r="Q202" s="229"/>
      <c r="R202" s="229"/>
      <c r="S202" s="229"/>
      <c r="T202" s="229"/>
      <c r="U202" s="229"/>
      <c r="V202" s="229"/>
      <c r="W202" s="229"/>
      <c r="X202" s="229"/>
      <c r="Y202" s="229"/>
      <c r="Z202" s="229"/>
      <c r="AA202" s="229"/>
      <c r="AB202" s="229"/>
      <c r="AC202" s="229"/>
      <c r="AD202" s="229"/>
      <c r="AE202" s="229"/>
      <c r="AF202" s="229"/>
      <c r="AG202" s="229"/>
      <c r="AH202" s="229"/>
      <c r="AI202" s="229"/>
      <c r="AJ202" s="229"/>
      <c r="AK202" s="229"/>
      <c r="AL202" s="229"/>
      <c r="AM202" s="229"/>
      <c r="AN202" s="229"/>
      <c r="AO202" s="229"/>
      <c r="AP202" s="229"/>
      <c r="AQ202" s="229"/>
      <c r="AR202" s="229"/>
    </row>
    <row r="203" spans="2:44" x14ac:dyDescent="0.2">
      <c r="B203" s="71">
        <v>17</v>
      </c>
      <c r="C203" s="72"/>
      <c r="D203" s="18" t="s">
        <v>458</v>
      </c>
      <c r="E203" s="19" t="s">
        <v>459</v>
      </c>
      <c r="F203" s="67"/>
      <c r="G203" s="163"/>
      <c r="H203" s="163"/>
      <c r="I203" s="225"/>
      <c r="J203" s="225"/>
      <c r="K203" s="225"/>
      <c r="L203" s="225"/>
      <c r="M203" s="225"/>
      <c r="N203" s="225"/>
      <c r="O203" s="225"/>
      <c r="P203" s="225"/>
      <c r="Q203" s="225"/>
      <c r="R203" s="225"/>
      <c r="S203" s="225"/>
      <c r="T203" s="225"/>
      <c r="U203" s="225"/>
      <c r="V203" s="225"/>
      <c r="W203" s="225"/>
      <c r="X203" s="225"/>
      <c r="Y203" s="225"/>
      <c r="Z203" s="225"/>
      <c r="AA203" s="225"/>
      <c r="AB203" s="225"/>
      <c r="AC203" s="225"/>
      <c r="AD203" s="225"/>
      <c r="AE203" s="225"/>
      <c r="AF203" s="225"/>
      <c r="AG203" s="225"/>
      <c r="AH203" s="225"/>
      <c r="AI203" s="225"/>
      <c r="AJ203" s="225"/>
      <c r="AK203" s="225"/>
      <c r="AL203" s="225"/>
      <c r="AM203" s="225"/>
      <c r="AN203" s="225"/>
      <c r="AO203" s="225"/>
      <c r="AP203" s="225"/>
      <c r="AQ203" s="225"/>
      <c r="AR203" s="225"/>
    </row>
    <row r="204" spans="2:44" ht="20.399999999999999" x14ac:dyDescent="0.2">
      <c r="B204" s="114" t="s">
        <v>17</v>
      </c>
      <c r="C204" s="72"/>
      <c r="D204" s="20" t="s">
        <v>460</v>
      </c>
      <c r="E204" s="9" t="s">
        <v>18</v>
      </c>
      <c r="F204" s="75"/>
      <c r="G204" s="76"/>
      <c r="H204" s="76"/>
      <c r="I204" s="225"/>
      <c r="J204" s="225"/>
      <c r="K204" s="225"/>
      <c r="L204" s="225"/>
      <c r="M204" s="225"/>
      <c r="N204" s="225"/>
      <c r="O204" s="225"/>
      <c r="P204" s="225"/>
      <c r="Q204" s="225"/>
      <c r="R204" s="225"/>
      <c r="S204" s="225"/>
      <c r="T204" s="225"/>
      <c r="U204" s="225"/>
      <c r="V204" s="225"/>
      <c r="W204" s="225"/>
      <c r="X204" s="225"/>
      <c r="Y204" s="225"/>
      <c r="Z204" s="225"/>
      <c r="AA204" s="225"/>
      <c r="AB204" s="225"/>
      <c r="AC204" s="225"/>
      <c r="AD204" s="225"/>
      <c r="AE204" s="225"/>
      <c r="AF204" s="225"/>
      <c r="AG204" s="225"/>
      <c r="AH204" s="225"/>
      <c r="AI204" s="225"/>
      <c r="AJ204" s="225"/>
      <c r="AK204" s="225"/>
      <c r="AL204" s="225"/>
      <c r="AM204" s="225"/>
      <c r="AN204" s="225"/>
      <c r="AO204" s="225"/>
      <c r="AP204" s="225"/>
      <c r="AQ204" s="225"/>
      <c r="AR204" s="225"/>
    </row>
    <row r="205" spans="2:44" ht="44.4" x14ac:dyDescent="0.2">
      <c r="B205" s="71">
        <v>18</v>
      </c>
      <c r="C205" s="82" t="s">
        <v>294</v>
      </c>
      <c r="D205" s="15" t="s">
        <v>461</v>
      </c>
      <c r="E205" s="30" t="s">
        <v>598</v>
      </c>
      <c r="F205" s="67"/>
      <c r="G205" s="163"/>
      <c r="H205" s="163"/>
      <c r="I205" s="225"/>
      <c r="J205" s="225"/>
      <c r="K205" s="225"/>
      <c r="L205" s="225"/>
      <c r="M205" s="225"/>
      <c r="N205" s="225"/>
      <c r="O205" s="225"/>
      <c r="P205" s="225"/>
      <c r="Q205" s="225"/>
      <c r="R205" s="225"/>
      <c r="S205" s="225"/>
      <c r="T205" s="225"/>
      <c r="U205" s="225"/>
      <c r="V205" s="225"/>
      <c r="W205" s="225"/>
      <c r="X205" s="225"/>
      <c r="Y205" s="225"/>
      <c r="Z205" s="225"/>
      <c r="AA205" s="225"/>
      <c r="AB205" s="225"/>
      <c r="AC205" s="225"/>
      <c r="AD205" s="225"/>
      <c r="AE205" s="225"/>
      <c r="AF205" s="225"/>
      <c r="AG205" s="225"/>
      <c r="AH205" s="225"/>
      <c r="AI205" s="225"/>
      <c r="AJ205" s="225"/>
      <c r="AK205" s="225"/>
      <c r="AL205" s="225"/>
      <c r="AM205" s="225"/>
      <c r="AN205" s="225"/>
      <c r="AO205" s="225"/>
      <c r="AP205" s="225"/>
      <c r="AQ205" s="225"/>
      <c r="AR205" s="225"/>
    </row>
    <row r="206" spans="2:44" s="169" customFormat="1" ht="20.399999999999999" x14ac:dyDescent="0.2">
      <c r="B206" s="182"/>
      <c r="C206" s="165" t="s">
        <v>238</v>
      </c>
      <c r="D206" s="166" t="s">
        <v>462</v>
      </c>
      <c r="E206" s="167" t="s">
        <v>313</v>
      </c>
      <c r="F206" s="75"/>
      <c r="G206" s="168"/>
      <c r="H206" s="168"/>
      <c r="I206" s="229"/>
      <c r="J206" s="229"/>
      <c r="K206" s="229"/>
      <c r="L206" s="229"/>
      <c r="M206" s="229"/>
      <c r="N206" s="229"/>
      <c r="O206" s="229"/>
      <c r="P206" s="229"/>
      <c r="Q206" s="229"/>
      <c r="R206" s="229"/>
      <c r="S206" s="229"/>
      <c r="T206" s="229"/>
      <c r="U206" s="229"/>
      <c r="V206" s="229"/>
      <c r="W206" s="229"/>
      <c r="X206" s="229"/>
      <c r="Y206" s="229"/>
      <c r="Z206" s="229"/>
      <c r="AA206" s="229"/>
      <c r="AB206" s="229"/>
      <c r="AC206" s="229"/>
      <c r="AD206" s="229"/>
      <c r="AE206" s="229"/>
      <c r="AF206" s="229"/>
      <c r="AG206" s="229"/>
      <c r="AH206" s="229"/>
      <c r="AI206" s="229"/>
      <c r="AJ206" s="229"/>
      <c r="AK206" s="229"/>
      <c r="AL206" s="229"/>
      <c r="AM206" s="229"/>
      <c r="AN206" s="229"/>
      <c r="AO206" s="229"/>
      <c r="AP206" s="229"/>
      <c r="AQ206" s="229"/>
      <c r="AR206" s="229"/>
    </row>
    <row r="207" spans="2:44" s="169" customFormat="1" ht="30.6" x14ac:dyDescent="0.2">
      <c r="B207" s="182"/>
      <c r="C207" s="165" t="s">
        <v>239</v>
      </c>
      <c r="D207" s="166" t="s">
        <v>463</v>
      </c>
      <c r="E207" s="167" t="s">
        <v>314</v>
      </c>
      <c r="F207" s="75"/>
      <c r="G207" s="168"/>
      <c r="H207" s="168"/>
      <c r="I207" s="229"/>
      <c r="J207" s="229"/>
      <c r="K207" s="229"/>
      <c r="L207" s="229"/>
      <c r="M207" s="229"/>
      <c r="N207" s="229"/>
      <c r="O207" s="229"/>
      <c r="P207" s="229"/>
      <c r="Q207" s="229"/>
      <c r="R207" s="229"/>
      <c r="S207" s="229"/>
      <c r="T207" s="229"/>
      <c r="U207" s="229"/>
      <c r="V207" s="229"/>
      <c r="W207" s="229"/>
      <c r="X207" s="229"/>
      <c r="Y207" s="229"/>
      <c r="Z207" s="229"/>
      <c r="AA207" s="229"/>
      <c r="AB207" s="229"/>
      <c r="AC207" s="229"/>
      <c r="AD207" s="229"/>
      <c r="AE207" s="229"/>
      <c r="AF207" s="229"/>
      <c r="AG207" s="229"/>
      <c r="AH207" s="229"/>
      <c r="AI207" s="229"/>
      <c r="AJ207" s="229"/>
      <c r="AK207" s="229"/>
      <c r="AL207" s="229"/>
      <c r="AM207" s="229"/>
      <c r="AN207" s="229"/>
      <c r="AO207" s="229"/>
      <c r="AP207" s="229"/>
      <c r="AQ207" s="229"/>
      <c r="AR207" s="229"/>
    </row>
    <row r="208" spans="2:44" s="169" customFormat="1" ht="30.6" x14ac:dyDescent="0.2">
      <c r="B208" s="182"/>
      <c r="C208" s="165" t="s">
        <v>240</v>
      </c>
      <c r="D208" s="166" t="s">
        <v>464</v>
      </c>
      <c r="E208" s="167" t="s">
        <v>315</v>
      </c>
      <c r="F208" s="75"/>
      <c r="G208" s="168"/>
      <c r="H208" s="168"/>
      <c r="I208" s="229"/>
      <c r="J208" s="229"/>
      <c r="K208" s="229"/>
      <c r="L208" s="229"/>
      <c r="M208" s="229"/>
      <c r="N208" s="229"/>
      <c r="O208" s="229"/>
      <c r="P208" s="229"/>
      <c r="Q208" s="229"/>
      <c r="R208" s="229"/>
      <c r="S208" s="229"/>
      <c r="T208" s="229"/>
      <c r="U208" s="229"/>
      <c r="V208" s="229"/>
      <c r="W208" s="229"/>
      <c r="X208" s="229"/>
      <c r="Y208" s="229"/>
      <c r="Z208" s="229"/>
      <c r="AA208" s="229"/>
      <c r="AB208" s="229"/>
      <c r="AC208" s="229"/>
      <c r="AD208" s="229"/>
      <c r="AE208" s="229"/>
      <c r="AF208" s="229"/>
      <c r="AG208" s="229"/>
      <c r="AH208" s="229"/>
      <c r="AI208" s="229"/>
      <c r="AJ208" s="229"/>
      <c r="AK208" s="229"/>
      <c r="AL208" s="229"/>
      <c r="AM208" s="229"/>
      <c r="AN208" s="229"/>
      <c r="AO208" s="229"/>
      <c r="AP208" s="229"/>
      <c r="AQ208" s="229"/>
      <c r="AR208" s="229"/>
    </row>
    <row r="209" spans="2:44" ht="20.399999999999999" x14ac:dyDescent="0.2">
      <c r="B209" s="81" t="s">
        <v>320</v>
      </c>
      <c r="C209" s="72" t="s">
        <v>317</v>
      </c>
      <c r="D209" s="138" t="s">
        <v>549</v>
      </c>
      <c r="E209" s="22"/>
      <c r="F209" s="110"/>
      <c r="G209" s="215"/>
      <c r="H209" s="215"/>
      <c r="I209" s="225"/>
      <c r="J209" s="225"/>
      <c r="K209" s="225"/>
      <c r="L209" s="225"/>
      <c r="M209" s="225"/>
      <c r="N209" s="225"/>
      <c r="O209" s="225"/>
      <c r="P209" s="225"/>
      <c r="Q209" s="225"/>
      <c r="R209" s="225"/>
      <c r="S209" s="225"/>
      <c r="T209" s="225"/>
      <c r="U209" s="225"/>
      <c r="V209" s="225"/>
      <c r="W209" s="225"/>
      <c r="X209" s="225"/>
      <c r="Y209" s="225"/>
      <c r="Z209" s="225"/>
      <c r="AA209" s="225"/>
      <c r="AB209" s="225"/>
      <c r="AC209" s="225"/>
      <c r="AD209" s="225"/>
      <c r="AE209" s="225"/>
      <c r="AF209" s="225"/>
      <c r="AG209" s="225"/>
      <c r="AH209" s="225"/>
      <c r="AI209" s="225"/>
      <c r="AJ209" s="225"/>
      <c r="AK209" s="225"/>
      <c r="AL209" s="225"/>
      <c r="AM209" s="225"/>
      <c r="AN209" s="225"/>
      <c r="AO209" s="225"/>
      <c r="AP209" s="225"/>
      <c r="AQ209" s="225"/>
      <c r="AR209" s="225"/>
    </row>
    <row r="210" spans="2:44" ht="64.8" x14ac:dyDescent="0.2">
      <c r="B210" s="27" t="s">
        <v>550</v>
      </c>
      <c r="C210" s="82" t="s">
        <v>310</v>
      </c>
      <c r="D210" s="15" t="s">
        <v>465</v>
      </c>
      <c r="E210" s="30" t="s">
        <v>599</v>
      </c>
      <c r="F210" s="67"/>
      <c r="G210" s="163"/>
      <c r="H210" s="163"/>
      <c r="I210" s="225"/>
      <c r="J210" s="225"/>
      <c r="K210" s="225"/>
      <c r="L210" s="225"/>
      <c r="M210" s="225"/>
      <c r="N210" s="225"/>
      <c r="O210" s="225"/>
      <c r="P210" s="225"/>
      <c r="Q210" s="225"/>
      <c r="R210" s="225"/>
      <c r="S210" s="225"/>
      <c r="T210" s="225"/>
      <c r="U210" s="225"/>
      <c r="V210" s="225"/>
      <c r="W210" s="225"/>
      <c r="X210" s="225"/>
      <c r="Y210" s="225"/>
      <c r="Z210" s="225"/>
      <c r="AA210" s="225"/>
      <c r="AB210" s="225"/>
      <c r="AC210" s="225"/>
      <c r="AD210" s="225"/>
      <c r="AE210" s="225"/>
      <c r="AF210" s="225"/>
      <c r="AG210" s="225"/>
      <c r="AH210" s="225"/>
      <c r="AI210" s="225"/>
      <c r="AJ210" s="225"/>
      <c r="AK210" s="225"/>
      <c r="AL210" s="225"/>
      <c r="AM210" s="225"/>
      <c r="AN210" s="225"/>
      <c r="AO210" s="225"/>
      <c r="AP210" s="225"/>
      <c r="AQ210" s="225"/>
      <c r="AR210" s="225"/>
    </row>
    <row r="211" spans="2:44" s="169" customFormat="1" ht="20.399999999999999" x14ac:dyDescent="0.2">
      <c r="B211" s="182"/>
      <c r="C211" s="165" t="s">
        <v>199</v>
      </c>
      <c r="D211" s="166" t="s">
        <v>466</v>
      </c>
      <c r="E211" s="167" t="s">
        <v>274</v>
      </c>
      <c r="F211" s="75"/>
      <c r="G211" s="168"/>
      <c r="H211" s="168"/>
      <c r="I211" s="229"/>
      <c r="J211" s="229"/>
      <c r="K211" s="229"/>
      <c r="L211" s="229"/>
      <c r="M211" s="229"/>
      <c r="N211" s="229"/>
      <c r="O211" s="229"/>
      <c r="P211" s="229"/>
      <c r="Q211" s="229"/>
      <c r="R211" s="229"/>
      <c r="S211" s="229"/>
      <c r="T211" s="229"/>
      <c r="U211" s="229"/>
      <c r="V211" s="229"/>
      <c r="W211" s="229"/>
      <c r="X211" s="229"/>
      <c r="Y211" s="229"/>
      <c r="Z211" s="229"/>
      <c r="AA211" s="229"/>
      <c r="AB211" s="229"/>
      <c r="AC211" s="229"/>
      <c r="AD211" s="229"/>
      <c r="AE211" s="229"/>
      <c r="AF211" s="229"/>
      <c r="AG211" s="229"/>
      <c r="AH211" s="229"/>
      <c r="AI211" s="229"/>
      <c r="AJ211" s="229"/>
      <c r="AK211" s="229"/>
      <c r="AL211" s="229"/>
      <c r="AM211" s="229"/>
      <c r="AN211" s="229"/>
      <c r="AO211" s="229"/>
      <c r="AP211" s="229"/>
      <c r="AQ211" s="229"/>
      <c r="AR211" s="229"/>
    </row>
    <row r="212" spans="2:44" s="169" customFormat="1" ht="30.6" x14ac:dyDescent="0.2">
      <c r="B212" s="189"/>
      <c r="C212" s="190" t="s">
        <v>200</v>
      </c>
      <c r="D212" s="191" t="s">
        <v>467</v>
      </c>
      <c r="E212" s="192" t="s">
        <v>47</v>
      </c>
      <c r="F212" s="75"/>
      <c r="G212" s="168"/>
      <c r="H212" s="168"/>
      <c r="I212" s="229"/>
      <c r="J212" s="229"/>
      <c r="K212" s="229"/>
      <c r="L212" s="229"/>
      <c r="M212" s="229"/>
      <c r="N212" s="229"/>
      <c r="O212" s="229"/>
      <c r="P212" s="229"/>
      <c r="Q212" s="229"/>
      <c r="R212" s="229"/>
      <c r="S212" s="229"/>
      <c r="T212" s="229"/>
      <c r="U212" s="229"/>
      <c r="V212" s="229"/>
      <c r="W212" s="229"/>
      <c r="X212" s="229"/>
      <c r="Y212" s="229"/>
      <c r="Z212" s="229"/>
      <c r="AA212" s="229"/>
      <c r="AB212" s="229"/>
      <c r="AC212" s="229"/>
      <c r="AD212" s="229"/>
      <c r="AE212" s="229"/>
      <c r="AF212" s="229"/>
      <c r="AG212" s="229"/>
      <c r="AH212" s="229"/>
      <c r="AI212" s="229"/>
      <c r="AJ212" s="229"/>
      <c r="AK212" s="229"/>
      <c r="AL212" s="229"/>
      <c r="AM212" s="229"/>
      <c r="AN212" s="229"/>
      <c r="AO212" s="229"/>
      <c r="AP212" s="229"/>
      <c r="AQ212" s="229"/>
      <c r="AR212" s="229"/>
    </row>
    <row r="213" spans="2:44" ht="85.8" x14ac:dyDescent="0.2">
      <c r="B213" s="115" t="s">
        <v>571</v>
      </c>
      <c r="C213" s="116"/>
      <c r="D213" s="117" t="s">
        <v>572</v>
      </c>
      <c r="E213" s="118" t="s">
        <v>591</v>
      </c>
      <c r="F213" s="207"/>
      <c r="G213" s="217"/>
      <c r="H213" s="217"/>
      <c r="I213" s="225"/>
      <c r="J213" s="225"/>
      <c r="K213" s="225"/>
      <c r="L213" s="225"/>
      <c r="M213" s="225"/>
      <c r="N213" s="225"/>
      <c r="O213" s="225"/>
      <c r="P213" s="225"/>
      <c r="Q213" s="225"/>
      <c r="R213" s="225"/>
      <c r="S213" s="225"/>
      <c r="T213" s="225"/>
      <c r="U213" s="225"/>
      <c r="V213" s="225"/>
      <c r="W213" s="225"/>
      <c r="X213" s="225"/>
      <c r="Y213" s="225"/>
      <c r="Z213" s="225"/>
      <c r="AA213" s="225"/>
      <c r="AB213" s="225"/>
      <c r="AC213" s="225"/>
      <c r="AD213" s="225"/>
      <c r="AE213" s="225"/>
      <c r="AF213" s="225"/>
      <c r="AG213" s="225"/>
      <c r="AH213" s="225"/>
      <c r="AI213" s="225"/>
      <c r="AJ213" s="225"/>
      <c r="AK213" s="225"/>
      <c r="AL213" s="225"/>
      <c r="AM213" s="225"/>
      <c r="AN213" s="225"/>
      <c r="AO213" s="225"/>
      <c r="AP213" s="225"/>
      <c r="AQ213" s="225"/>
      <c r="AR213" s="225"/>
    </row>
    <row r="214" spans="2:44" ht="20.399999999999999" x14ac:dyDescent="0.2">
      <c r="B214" s="84"/>
      <c r="C214" s="85"/>
      <c r="D214" s="86" t="s">
        <v>573</v>
      </c>
      <c r="E214" s="2" t="s">
        <v>574</v>
      </c>
      <c r="F214" s="75"/>
      <c r="G214" s="76"/>
      <c r="H214" s="76"/>
      <c r="I214" s="225"/>
      <c r="J214" s="225"/>
      <c r="K214" s="225"/>
      <c r="L214" s="225"/>
      <c r="M214" s="225"/>
      <c r="N214" s="225"/>
      <c r="O214" s="225"/>
      <c r="P214" s="225"/>
      <c r="Q214" s="225"/>
      <c r="R214" s="225"/>
      <c r="S214" s="225"/>
      <c r="T214" s="225"/>
      <c r="U214" s="225"/>
      <c r="V214" s="225"/>
      <c r="W214" s="225"/>
      <c r="X214" s="225"/>
      <c r="Y214" s="225"/>
      <c r="Z214" s="225"/>
      <c r="AA214" s="225"/>
      <c r="AB214" s="225"/>
      <c r="AC214" s="225"/>
      <c r="AD214" s="225"/>
      <c r="AE214" s="225"/>
      <c r="AF214" s="225"/>
      <c r="AG214" s="225"/>
      <c r="AH214" s="225"/>
      <c r="AI214" s="225"/>
      <c r="AJ214" s="225"/>
      <c r="AK214" s="225"/>
      <c r="AL214" s="225"/>
      <c r="AM214" s="225"/>
      <c r="AN214" s="225"/>
      <c r="AO214" s="225"/>
      <c r="AP214" s="225"/>
      <c r="AQ214" s="225"/>
      <c r="AR214" s="225"/>
    </row>
    <row r="215" spans="2:44" ht="21" thickBot="1" x14ac:dyDescent="0.25">
      <c r="B215" s="119"/>
      <c r="C215" s="88"/>
      <c r="D215" s="89" t="s">
        <v>575</v>
      </c>
      <c r="E215" s="90" t="s">
        <v>576</v>
      </c>
      <c r="F215" s="91"/>
      <c r="G215" s="92"/>
      <c r="H215" s="92"/>
      <c r="I215" s="225"/>
      <c r="J215" s="225"/>
      <c r="K215" s="225"/>
      <c r="L215" s="225"/>
      <c r="M215" s="225"/>
      <c r="N215" s="225"/>
      <c r="O215" s="225"/>
      <c r="P215" s="225"/>
      <c r="Q215" s="225"/>
      <c r="R215" s="225"/>
      <c r="S215" s="225"/>
      <c r="T215" s="225"/>
      <c r="U215" s="225"/>
      <c r="V215" s="225"/>
      <c r="W215" s="225"/>
      <c r="X215" s="225"/>
      <c r="Y215" s="225"/>
      <c r="Z215" s="225"/>
      <c r="AA215" s="225"/>
      <c r="AB215" s="225"/>
      <c r="AC215" s="225"/>
      <c r="AD215" s="225"/>
      <c r="AE215" s="225"/>
      <c r="AF215" s="225"/>
      <c r="AG215" s="225"/>
      <c r="AH215" s="225"/>
      <c r="AI215" s="225"/>
      <c r="AJ215" s="225"/>
      <c r="AK215" s="225"/>
      <c r="AL215" s="225"/>
      <c r="AM215" s="225"/>
      <c r="AN215" s="225"/>
      <c r="AO215" s="225"/>
      <c r="AP215" s="225"/>
      <c r="AQ215" s="225"/>
      <c r="AR215" s="225"/>
    </row>
    <row r="216" spans="2:44" ht="10.199999999999999" x14ac:dyDescent="0.2">
      <c r="D216" s="73"/>
      <c r="E216" s="73"/>
      <c r="I216" s="225"/>
      <c r="J216" s="225"/>
      <c r="K216" s="225"/>
      <c r="L216" s="225"/>
      <c r="M216" s="225"/>
      <c r="N216" s="225"/>
      <c r="O216" s="225"/>
      <c r="P216" s="225"/>
      <c r="Q216" s="225"/>
      <c r="R216" s="225"/>
      <c r="S216" s="225"/>
      <c r="T216" s="225"/>
      <c r="U216" s="225"/>
      <c r="V216" s="225"/>
      <c r="W216" s="225"/>
      <c r="X216" s="225"/>
      <c r="Y216" s="225"/>
      <c r="Z216" s="225"/>
      <c r="AA216" s="225"/>
      <c r="AB216" s="225"/>
      <c r="AC216" s="225"/>
      <c r="AD216" s="225"/>
      <c r="AE216" s="225"/>
      <c r="AF216" s="225"/>
      <c r="AG216" s="225"/>
      <c r="AH216" s="225"/>
      <c r="AI216" s="225"/>
      <c r="AJ216" s="225"/>
      <c r="AK216" s="225"/>
      <c r="AL216" s="225"/>
      <c r="AM216" s="225"/>
      <c r="AN216" s="225"/>
      <c r="AO216" s="225"/>
      <c r="AP216" s="225"/>
      <c r="AQ216" s="225"/>
      <c r="AR216" s="225"/>
    </row>
    <row r="217" spans="2:44" ht="10.199999999999999" x14ac:dyDescent="0.2">
      <c r="D217" s="73"/>
      <c r="E217" s="73"/>
      <c r="I217" s="225"/>
      <c r="J217" s="225"/>
      <c r="K217" s="225"/>
      <c r="L217" s="225"/>
      <c r="M217" s="225"/>
      <c r="N217" s="225"/>
      <c r="O217" s="225"/>
      <c r="P217" s="225"/>
      <c r="Q217" s="225"/>
      <c r="R217" s="225"/>
      <c r="S217" s="225"/>
      <c r="T217" s="225"/>
      <c r="U217" s="225"/>
      <c r="V217" s="225"/>
      <c r="W217" s="225"/>
      <c r="X217" s="225"/>
      <c r="Y217" s="225"/>
      <c r="Z217" s="225"/>
      <c r="AA217" s="225"/>
      <c r="AB217" s="225"/>
      <c r="AC217" s="225"/>
      <c r="AD217" s="225"/>
      <c r="AE217" s="225"/>
      <c r="AF217" s="225"/>
      <c r="AG217" s="225"/>
      <c r="AH217" s="225"/>
      <c r="AI217" s="225"/>
      <c r="AJ217" s="225"/>
      <c r="AK217" s="225"/>
      <c r="AL217" s="225"/>
      <c r="AM217" s="225"/>
      <c r="AN217" s="225"/>
      <c r="AO217" s="225"/>
      <c r="AP217" s="225"/>
      <c r="AQ217" s="225"/>
      <c r="AR217" s="225"/>
    </row>
    <row r="218" spans="2:44" ht="10.199999999999999" x14ac:dyDescent="0.2">
      <c r="D218" s="73"/>
      <c r="E218" s="73"/>
      <c r="I218" s="225"/>
      <c r="J218" s="225"/>
      <c r="K218" s="225"/>
      <c r="L218" s="225"/>
      <c r="M218" s="225"/>
      <c r="N218" s="225"/>
      <c r="O218" s="225"/>
      <c r="P218" s="225"/>
      <c r="Q218" s="225"/>
      <c r="R218" s="225"/>
      <c r="S218" s="225"/>
      <c r="T218" s="225"/>
      <c r="U218" s="225"/>
      <c r="V218" s="225"/>
      <c r="W218" s="225"/>
      <c r="X218" s="225"/>
      <c r="Y218" s="225"/>
      <c r="Z218" s="225"/>
      <c r="AA218" s="225"/>
      <c r="AB218" s="225"/>
      <c r="AC218" s="225"/>
      <c r="AD218" s="225"/>
      <c r="AE218" s="225"/>
      <c r="AF218" s="225"/>
      <c r="AG218" s="225"/>
      <c r="AH218" s="225"/>
      <c r="AI218" s="225"/>
      <c r="AJ218" s="225"/>
      <c r="AK218" s="225"/>
      <c r="AL218" s="225"/>
      <c r="AM218" s="225"/>
      <c r="AN218" s="225"/>
      <c r="AO218" s="225"/>
      <c r="AP218" s="225"/>
      <c r="AQ218" s="225"/>
      <c r="AR218" s="225"/>
    </row>
    <row r="219" spans="2:44" ht="10.199999999999999" x14ac:dyDescent="0.2">
      <c r="D219" s="73"/>
      <c r="E219" s="73"/>
      <c r="I219" s="225"/>
      <c r="J219" s="225"/>
      <c r="K219" s="225"/>
      <c r="L219" s="225"/>
      <c r="M219" s="225"/>
      <c r="N219" s="225"/>
      <c r="O219" s="225"/>
      <c r="P219" s="225"/>
      <c r="Q219" s="225"/>
      <c r="R219" s="225"/>
      <c r="S219" s="225"/>
      <c r="T219" s="225"/>
      <c r="U219" s="225"/>
      <c r="V219" s="225"/>
      <c r="W219" s="225"/>
      <c r="X219" s="225"/>
      <c r="Y219" s="225"/>
      <c r="Z219" s="225"/>
      <c r="AA219" s="225"/>
      <c r="AB219" s="225"/>
      <c r="AC219" s="225"/>
      <c r="AD219" s="225"/>
      <c r="AE219" s="225"/>
      <c r="AF219" s="225"/>
      <c r="AG219" s="225"/>
      <c r="AH219" s="225"/>
      <c r="AI219" s="225"/>
      <c r="AJ219" s="225"/>
      <c r="AK219" s="225"/>
      <c r="AL219" s="225"/>
      <c r="AM219" s="225"/>
      <c r="AN219" s="225"/>
      <c r="AO219" s="225"/>
      <c r="AP219" s="225"/>
      <c r="AQ219" s="225"/>
      <c r="AR219" s="225"/>
    </row>
    <row r="220" spans="2:44" ht="10.199999999999999" x14ac:dyDescent="0.2">
      <c r="D220" s="73"/>
      <c r="E220" s="73"/>
      <c r="I220" s="225"/>
      <c r="J220" s="225"/>
      <c r="K220" s="225"/>
      <c r="L220" s="225"/>
      <c r="M220" s="225"/>
      <c r="N220" s="225"/>
      <c r="O220" s="225"/>
      <c r="P220" s="225"/>
      <c r="Q220" s="225"/>
      <c r="R220" s="225"/>
      <c r="S220" s="225"/>
      <c r="T220" s="225"/>
      <c r="U220" s="225"/>
      <c r="V220" s="225"/>
      <c r="W220" s="225"/>
      <c r="X220" s="225"/>
      <c r="Y220" s="225"/>
      <c r="Z220" s="225"/>
      <c r="AA220" s="225"/>
      <c r="AB220" s="225"/>
      <c r="AC220" s="225"/>
      <c r="AD220" s="225"/>
      <c r="AE220" s="225"/>
      <c r="AF220" s="225"/>
      <c r="AG220" s="225"/>
      <c r="AH220" s="225"/>
      <c r="AI220" s="225"/>
      <c r="AJ220" s="225"/>
      <c r="AK220" s="225"/>
      <c r="AL220" s="225"/>
      <c r="AM220" s="225"/>
      <c r="AN220" s="225"/>
      <c r="AO220" s="225"/>
      <c r="AP220" s="225"/>
      <c r="AQ220" s="225"/>
      <c r="AR220" s="225"/>
    </row>
    <row r="221" spans="2:44" ht="10.199999999999999" x14ac:dyDescent="0.2">
      <c r="D221" s="73"/>
      <c r="E221" s="73"/>
      <c r="I221" s="225"/>
      <c r="J221" s="225"/>
      <c r="K221" s="225"/>
      <c r="L221" s="225"/>
      <c r="M221" s="225"/>
      <c r="N221" s="225"/>
      <c r="O221" s="225"/>
      <c r="P221" s="225"/>
      <c r="Q221" s="225"/>
      <c r="R221" s="225"/>
      <c r="S221" s="225"/>
      <c r="T221" s="225"/>
      <c r="U221" s="225"/>
      <c r="V221" s="225"/>
      <c r="W221" s="225"/>
      <c r="X221" s="225"/>
      <c r="Y221" s="225"/>
      <c r="Z221" s="225"/>
      <c r="AA221" s="225"/>
      <c r="AB221" s="225"/>
      <c r="AC221" s="225"/>
      <c r="AD221" s="225"/>
      <c r="AE221" s="225"/>
      <c r="AF221" s="225"/>
      <c r="AG221" s="225"/>
      <c r="AH221" s="225"/>
      <c r="AI221" s="225"/>
      <c r="AJ221" s="225"/>
      <c r="AK221" s="225"/>
      <c r="AL221" s="225"/>
      <c r="AM221" s="225"/>
      <c r="AN221" s="225"/>
      <c r="AO221" s="225"/>
      <c r="AP221" s="225"/>
      <c r="AQ221" s="225"/>
      <c r="AR221" s="225"/>
    </row>
    <row r="222" spans="2:44" ht="10.199999999999999" x14ac:dyDescent="0.2">
      <c r="D222" s="73"/>
      <c r="E222" s="73"/>
      <c r="I222" s="225"/>
      <c r="J222" s="225"/>
      <c r="K222" s="225"/>
      <c r="L222" s="225"/>
      <c r="M222" s="225"/>
      <c r="N222" s="225"/>
      <c r="O222" s="225"/>
      <c r="P222" s="225"/>
      <c r="Q222" s="225"/>
      <c r="R222" s="225"/>
      <c r="S222" s="225"/>
      <c r="T222" s="225"/>
      <c r="U222" s="225"/>
      <c r="V222" s="225"/>
      <c r="W222" s="225"/>
      <c r="X222" s="225"/>
      <c r="Y222" s="225"/>
      <c r="Z222" s="225"/>
      <c r="AA222" s="225"/>
      <c r="AB222" s="225"/>
      <c r="AC222" s="225"/>
      <c r="AD222" s="225"/>
      <c r="AE222" s="225"/>
      <c r="AF222" s="225"/>
      <c r="AG222" s="225"/>
      <c r="AH222" s="225"/>
      <c r="AI222" s="225"/>
      <c r="AJ222" s="225"/>
      <c r="AK222" s="225"/>
      <c r="AL222" s="225"/>
      <c r="AM222" s="225"/>
      <c r="AN222" s="225"/>
      <c r="AO222" s="225"/>
      <c r="AP222" s="225"/>
      <c r="AQ222" s="225"/>
      <c r="AR222" s="225"/>
    </row>
    <row r="223" spans="2:44" ht="10.199999999999999" x14ac:dyDescent="0.2">
      <c r="D223" s="73"/>
      <c r="E223" s="73"/>
      <c r="I223" s="225"/>
      <c r="J223" s="225"/>
      <c r="K223" s="225"/>
      <c r="L223" s="225"/>
      <c r="M223" s="225"/>
      <c r="N223" s="225"/>
      <c r="O223" s="225"/>
      <c r="P223" s="225"/>
      <c r="Q223" s="225"/>
      <c r="R223" s="225"/>
      <c r="S223" s="225"/>
      <c r="T223" s="225"/>
      <c r="U223" s="225"/>
      <c r="V223" s="225"/>
      <c r="W223" s="225"/>
      <c r="X223" s="225"/>
      <c r="Y223" s="225"/>
      <c r="Z223" s="225"/>
      <c r="AA223" s="225"/>
      <c r="AB223" s="225"/>
      <c r="AC223" s="225"/>
      <c r="AD223" s="225"/>
      <c r="AE223" s="225"/>
      <c r="AF223" s="225"/>
      <c r="AG223" s="225"/>
      <c r="AH223" s="225"/>
      <c r="AI223" s="225"/>
      <c r="AJ223" s="225"/>
      <c r="AK223" s="225"/>
      <c r="AL223" s="225"/>
      <c r="AM223" s="225"/>
      <c r="AN223" s="225"/>
      <c r="AO223" s="225"/>
      <c r="AP223" s="225"/>
      <c r="AQ223" s="225"/>
      <c r="AR223" s="225"/>
    </row>
    <row r="224" spans="2:44" ht="10.199999999999999" x14ac:dyDescent="0.2">
      <c r="D224" s="73"/>
      <c r="E224" s="73"/>
      <c r="I224" s="225"/>
      <c r="J224" s="225"/>
      <c r="K224" s="225"/>
      <c r="L224" s="225"/>
      <c r="M224" s="225"/>
      <c r="N224" s="225"/>
      <c r="O224" s="225"/>
      <c r="P224" s="225"/>
      <c r="Q224" s="225"/>
      <c r="R224" s="225"/>
      <c r="S224" s="225"/>
      <c r="T224" s="225"/>
      <c r="U224" s="225"/>
      <c r="V224" s="225"/>
      <c r="W224" s="225"/>
      <c r="X224" s="225"/>
      <c r="Y224" s="225"/>
      <c r="Z224" s="225"/>
      <c r="AA224" s="225"/>
      <c r="AB224" s="225"/>
      <c r="AC224" s="225"/>
      <c r="AD224" s="225"/>
      <c r="AE224" s="225"/>
      <c r="AF224" s="225"/>
      <c r="AG224" s="225"/>
      <c r="AH224" s="225"/>
      <c r="AI224" s="225"/>
      <c r="AJ224" s="225"/>
      <c r="AK224" s="225"/>
      <c r="AL224" s="225"/>
      <c r="AM224" s="225"/>
      <c r="AN224" s="225"/>
      <c r="AO224" s="225"/>
      <c r="AP224" s="225"/>
      <c r="AQ224" s="225"/>
      <c r="AR224" s="225"/>
    </row>
    <row r="225" spans="4:44" ht="10.199999999999999" x14ac:dyDescent="0.2">
      <c r="D225" s="73"/>
      <c r="E225" s="73"/>
      <c r="I225" s="225"/>
      <c r="J225" s="225"/>
      <c r="K225" s="225"/>
      <c r="L225" s="225"/>
      <c r="M225" s="225"/>
      <c r="N225" s="225"/>
      <c r="O225" s="225"/>
      <c r="P225" s="225"/>
      <c r="Q225" s="225"/>
      <c r="R225" s="225"/>
      <c r="S225" s="225"/>
      <c r="T225" s="225"/>
      <c r="U225" s="225"/>
      <c r="V225" s="225"/>
      <c r="W225" s="225"/>
      <c r="X225" s="225"/>
      <c r="Y225" s="225"/>
      <c r="Z225" s="225"/>
      <c r="AA225" s="225"/>
      <c r="AB225" s="225"/>
      <c r="AC225" s="225"/>
      <c r="AD225" s="225"/>
      <c r="AE225" s="225"/>
      <c r="AF225" s="225"/>
      <c r="AG225" s="225"/>
      <c r="AH225" s="225"/>
      <c r="AI225" s="225"/>
      <c r="AJ225" s="225"/>
      <c r="AK225" s="225"/>
      <c r="AL225" s="225"/>
      <c r="AM225" s="225"/>
      <c r="AN225" s="225"/>
      <c r="AO225" s="225"/>
      <c r="AP225" s="225"/>
      <c r="AQ225" s="225"/>
      <c r="AR225" s="225"/>
    </row>
    <row r="226" spans="4:44" ht="10.199999999999999" x14ac:dyDescent="0.2">
      <c r="D226" s="73"/>
      <c r="E226" s="73"/>
      <c r="I226" s="225"/>
      <c r="J226" s="225"/>
      <c r="K226" s="225"/>
      <c r="L226" s="225"/>
      <c r="M226" s="225"/>
      <c r="N226" s="225"/>
      <c r="O226" s="225"/>
      <c r="P226" s="225"/>
      <c r="Q226" s="225"/>
      <c r="R226" s="225"/>
      <c r="S226" s="225"/>
      <c r="T226" s="225"/>
      <c r="U226" s="225"/>
      <c r="V226" s="225"/>
      <c r="W226" s="225"/>
      <c r="X226" s="225"/>
      <c r="Y226" s="225"/>
      <c r="Z226" s="225"/>
      <c r="AA226" s="225"/>
      <c r="AB226" s="225"/>
      <c r="AC226" s="225"/>
      <c r="AD226" s="225"/>
      <c r="AE226" s="225"/>
      <c r="AF226" s="225"/>
      <c r="AG226" s="225"/>
      <c r="AH226" s="225"/>
      <c r="AI226" s="225"/>
      <c r="AJ226" s="225"/>
      <c r="AK226" s="225"/>
      <c r="AL226" s="225"/>
      <c r="AM226" s="225"/>
      <c r="AN226" s="225"/>
      <c r="AO226" s="225"/>
      <c r="AP226" s="225"/>
      <c r="AQ226" s="225"/>
      <c r="AR226" s="225"/>
    </row>
    <row r="227" spans="4:44" ht="10.199999999999999" x14ac:dyDescent="0.2">
      <c r="D227" s="73"/>
      <c r="E227" s="73"/>
      <c r="I227" s="225"/>
      <c r="J227" s="225"/>
      <c r="K227" s="225"/>
      <c r="L227" s="225"/>
      <c r="M227" s="225"/>
      <c r="N227" s="225"/>
      <c r="O227" s="225"/>
      <c r="P227" s="225"/>
      <c r="Q227" s="225"/>
      <c r="R227" s="225"/>
      <c r="S227" s="225"/>
      <c r="T227" s="225"/>
      <c r="U227" s="225"/>
      <c r="V227" s="225"/>
      <c r="W227" s="225"/>
      <c r="X227" s="225"/>
      <c r="Y227" s="225"/>
      <c r="Z227" s="225"/>
      <c r="AA227" s="225"/>
      <c r="AB227" s="225"/>
      <c r="AC227" s="225"/>
      <c r="AD227" s="225"/>
      <c r="AE227" s="225"/>
      <c r="AF227" s="225"/>
      <c r="AG227" s="225"/>
      <c r="AH227" s="225"/>
      <c r="AI227" s="225"/>
      <c r="AJ227" s="225"/>
      <c r="AK227" s="225"/>
      <c r="AL227" s="225"/>
      <c r="AM227" s="225"/>
      <c r="AN227" s="225"/>
      <c r="AO227" s="225"/>
      <c r="AP227" s="225"/>
      <c r="AQ227" s="225"/>
      <c r="AR227" s="225"/>
    </row>
    <row r="228" spans="4:44" ht="10.199999999999999" x14ac:dyDescent="0.2">
      <c r="D228" s="73"/>
      <c r="E228" s="73"/>
      <c r="I228" s="225"/>
      <c r="J228" s="225"/>
      <c r="K228" s="225"/>
      <c r="L228" s="225"/>
      <c r="M228" s="225"/>
      <c r="N228" s="225"/>
      <c r="O228" s="225"/>
      <c r="P228" s="225"/>
      <c r="Q228" s="225"/>
      <c r="R228" s="225"/>
      <c r="S228" s="225"/>
      <c r="T228" s="225"/>
      <c r="U228" s="225"/>
      <c r="V228" s="225"/>
      <c r="W228" s="225"/>
      <c r="X228" s="225"/>
      <c r="Y228" s="225"/>
      <c r="Z228" s="225"/>
      <c r="AA228" s="225"/>
      <c r="AB228" s="225"/>
      <c r="AC228" s="225"/>
      <c r="AD228" s="225"/>
      <c r="AE228" s="225"/>
      <c r="AF228" s="225"/>
      <c r="AG228" s="225"/>
      <c r="AH228" s="225"/>
      <c r="AI228" s="225"/>
      <c r="AJ228" s="225"/>
      <c r="AK228" s="225"/>
      <c r="AL228" s="225"/>
      <c r="AM228" s="225"/>
      <c r="AN228" s="225"/>
      <c r="AO228" s="225"/>
      <c r="AP228" s="225"/>
      <c r="AQ228" s="225"/>
      <c r="AR228" s="225"/>
    </row>
    <row r="229" spans="4:44" ht="10.199999999999999" x14ac:dyDescent="0.2">
      <c r="D229" s="73"/>
      <c r="E229" s="73"/>
      <c r="I229" s="225"/>
      <c r="J229" s="225"/>
      <c r="K229" s="225"/>
      <c r="L229" s="225"/>
      <c r="M229" s="225"/>
      <c r="N229" s="225"/>
      <c r="O229" s="225"/>
      <c r="P229" s="225"/>
      <c r="Q229" s="225"/>
      <c r="R229" s="225"/>
      <c r="S229" s="225"/>
      <c r="T229" s="225"/>
      <c r="U229" s="225"/>
      <c r="V229" s="225"/>
      <c r="W229" s="225"/>
      <c r="X229" s="225"/>
      <c r="Y229" s="225"/>
      <c r="Z229" s="225"/>
      <c r="AA229" s="225"/>
      <c r="AB229" s="225"/>
      <c r="AC229" s="225"/>
      <c r="AD229" s="225"/>
      <c r="AE229" s="225"/>
      <c r="AF229" s="225"/>
      <c r="AG229" s="225"/>
      <c r="AH229" s="225"/>
      <c r="AI229" s="225"/>
      <c r="AJ229" s="225"/>
      <c r="AK229" s="225"/>
      <c r="AL229" s="225"/>
      <c r="AM229" s="225"/>
      <c r="AN229" s="225"/>
      <c r="AO229" s="225"/>
      <c r="AP229" s="225"/>
      <c r="AQ229" s="225"/>
      <c r="AR229" s="225"/>
    </row>
    <row r="230" spans="4:44" ht="10.199999999999999" x14ac:dyDescent="0.2">
      <c r="D230" s="73"/>
      <c r="E230" s="73"/>
      <c r="I230" s="225"/>
      <c r="J230" s="225"/>
      <c r="K230" s="225"/>
      <c r="L230" s="225"/>
      <c r="M230" s="225"/>
      <c r="N230" s="225"/>
      <c r="O230" s="225"/>
      <c r="P230" s="225"/>
      <c r="Q230" s="225"/>
      <c r="R230" s="225"/>
      <c r="S230" s="225"/>
      <c r="T230" s="225"/>
      <c r="U230" s="225"/>
      <c r="V230" s="225"/>
      <c r="W230" s="225"/>
      <c r="X230" s="225"/>
      <c r="Y230" s="225"/>
      <c r="Z230" s="225"/>
      <c r="AA230" s="225"/>
      <c r="AB230" s="225"/>
      <c r="AC230" s="225"/>
      <c r="AD230" s="225"/>
      <c r="AE230" s="225"/>
      <c r="AF230" s="225"/>
      <c r="AG230" s="225"/>
      <c r="AH230" s="225"/>
      <c r="AI230" s="225"/>
      <c r="AJ230" s="225"/>
      <c r="AK230" s="225"/>
      <c r="AL230" s="225"/>
      <c r="AM230" s="225"/>
      <c r="AN230" s="225"/>
      <c r="AO230" s="225"/>
      <c r="AP230" s="225"/>
      <c r="AQ230" s="225"/>
      <c r="AR230" s="225"/>
    </row>
    <row r="231" spans="4:44" ht="10.199999999999999" x14ac:dyDescent="0.2">
      <c r="D231" s="73"/>
      <c r="E231" s="73"/>
      <c r="I231" s="225"/>
      <c r="J231" s="225"/>
      <c r="K231" s="225"/>
      <c r="L231" s="225"/>
      <c r="M231" s="225"/>
      <c r="N231" s="225"/>
      <c r="O231" s="225"/>
      <c r="P231" s="225"/>
      <c r="Q231" s="225"/>
      <c r="R231" s="225"/>
      <c r="S231" s="225"/>
      <c r="T231" s="225"/>
      <c r="U231" s="225"/>
      <c r="V231" s="225"/>
      <c r="W231" s="225"/>
      <c r="X231" s="225"/>
      <c r="Y231" s="225"/>
      <c r="Z231" s="225"/>
      <c r="AA231" s="225"/>
      <c r="AB231" s="225"/>
      <c r="AC231" s="225"/>
      <c r="AD231" s="225"/>
      <c r="AE231" s="225"/>
      <c r="AF231" s="225"/>
      <c r="AG231" s="225"/>
      <c r="AH231" s="225"/>
      <c r="AI231" s="225"/>
      <c r="AJ231" s="225"/>
      <c r="AK231" s="225"/>
      <c r="AL231" s="225"/>
      <c r="AM231" s="225"/>
      <c r="AN231" s="225"/>
      <c r="AO231" s="225"/>
      <c r="AP231" s="225"/>
      <c r="AQ231" s="225"/>
      <c r="AR231" s="225"/>
    </row>
    <row r="232" spans="4:44" ht="10.199999999999999" x14ac:dyDescent="0.2">
      <c r="D232" s="73"/>
      <c r="E232" s="73"/>
      <c r="I232" s="225"/>
      <c r="J232" s="225"/>
      <c r="K232" s="225"/>
      <c r="L232" s="225"/>
      <c r="M232" s="225"/>
      <c r="N232" s="225"/>
      <c r="O232" s="225"/>
      <c r="P232" s="225"/>
      <c r="Q232" s="225"/>
      <c r="R232" s="225"/>
      <c r="S232" s="225"/>
      <c r="T232" s="225"/>
      <c r="U232" s="225"/>
      <c r="V232" s="225"/>
      <c r="W232" s="225"/>
      <c r="X232" s="225"/>
      <c r="Y232" s="225"/>
      <c r="Z232" s="225"/>
      <c r="AA232" s="225"/>
      <c r="AB232" s="225"/>
      <c r="AC232" s="225"/>
      <c r="AD232" s="225"/>
      <c r="AE232" s="225"/>
      <c r="AF232" s="225"/>
      <c r="AG232" s="225"/>
      <c r="AH232" s="225"/>
      <c r="AI232" s="225"/>
      <c r="AJ232" s="225"/>
      <c r="AK232" s="225"/>
      <c r="AL232" s="225"/>
      <c r="AM232" s="225"/>
      <c r="AN232" s="225"/>
      <c r="AO232" s="225"/>
      <c r="AP232" s="225"/>
      <c r="AQ232" s="225"/>
      <c r="AR232" s="225"/>
    </row>
    <row r="233" spans="4:44" ht="10.199999999999999" x14ac:dyDescent="0.2">
      <c r="D233" s="73"/>
      <c r="E233" s="73"/>
      <c r="I233" s="225"/>
      <c r="J233" s="225"/>
      <c r="K233" s="225"/>
      <c r="L233" s="225"/>
      <c r="M233" s="225"/>
      <c r="N233" s="225"/>
      <c r="O233" s="225"/>
      <c r="P233" s="225"/>
      <c r="Q233" s="225"/>
      <c r="R233" s="225"/>
      <c r="S233" s="225"/>
      <c r="T233" s="225"/>
      <c r="U233" s="225"/>
      <c r="V233" s="225"/>
      <c r="W233" s="225"/>
      <c r="X233" s="225"/>
      <c r="Y233" s="225"/>
      <c r="Z233" s="225"/>
      <c r="AA233" s="225"/>
      <c r="AB233" s="225"/>
      <c r="AC233" s="225"/>
      <c r="AD233" s="225"/>
      <c r="AE233" s="225"/>
      <c r="AF233" s="225"/>
      <c r="AG233" s="225"/>
      <c r="AH233" s="225"/>
      <c r="AI233" s="225"/>
      <c r="AJ233" s="225"/>
      <c r="AK233" s="225"/>
      <c r="AL233" s="225"/>
      <c r="AM233" s="225"/>
      <c r="AN233" s="225"/>
      <c r="AO233" s="225"/>
      <c r="AP233" s="225"/>
      <c r="AQ233" s="225"/>
      <c r="AR233" s="225"/>
    </row>
    <row r="234" spans="4:44" ht="10.199999999999999" x14ac:dyDescent="0.2">
      <c r="D234" s="73"/>
      <c r="E234" s="73"/>
      <c r="I234" s="225"/>
      <c r="J234" s="225"/>
      <c r="K234" s="225"/>
      <c r="L234" s="225"/>
      <c r="M234" s="225"/>
      <c r="N234" s="225"/>
      <c r="O234" s="225"/>
      <c r="P234" s="225"/>
      <c r="Q234" s="225"/>
      <c r="R234" s="225"/>
      <c r="S234" s="225"/>
      <c r="T234" s="225"/>
      <c r="U234" s="225"/>
      <c r="V234" s="225"/>
      <c r="W234" s="225"/>
      <c r="X234" s="225"/>
      <c r="Y234" s="225"/>
      <c r="Z234" s="225"/>
      <c r="AA234" s="225"/>
      <c r="AB234" s="225"/>
      <c r="AC234" s="225"/>
      <c r="AD234" s="225"/>
      <c r="AE234" s="225"/>
      <c r="AF234" s="225"/>
      <c r="AG234" s="225"/>
      <c r="AH234" s="225"/>
      <c r="AI234" s="225"/>
      <c r="AJ234" s="225"/>
      <c r="AK234" s="225"/>
      <c r="AL234" s="225"/>
      <c r="AM234" s="225"/>
      <c r="AN234" s="225"/>
      <c r="AO234" s="225"/>
      <c r="AP234" s="225"/>
      <c r="AQ234" s="225"/>
      <c r="AR234" s="225"/>
    </row>
    <row r="235" spans="4:44" ht="10.199999999999999" x14ac:dyDescent="0.2">
      <c r="D235" s="73"/>
      <c r="E235" s="73"/>
      <c r="I235" s="225"/>
      <c r="J235" s="225"/>
      <c r="K235" s="225"/>
      <c r="L235" s="225"/>
      <c r="M235" s="225"/>
      <c r="N235" s="225"/>
      <c r="O235" s="225"/>
      <c r="P235" s="225"/>
      <c r="Q235" s="225"/>
      <c r="R235" s="225"/>
      <c r="S235" s="225"/>
      <c r="T235" s="225"/>
      <c r="U235" s="225"/>
      <c r="V235" s="225"/>
      <c r="W235" s="225"/>
      <c r="X235" s="225"/>
      <c r="Y235" s="225"/>
      <c r="Z235" s="225"/>
      <c r="AA235" s="225"/>
      <c r="AB235" s="225"/>
      <c r="AC235" s="225"/>
      <c r="AD235" s="225"/>
      <c r="AE235" s="225"/>
      <c r="AF235" s="225"/>
      <c r="AG235" s="225"/>
      <c r="AH235" s="225"/>
      <c r="AI235" s="225"/>
      <c r="AJ235" s="225"/>
      <c r="AK235" s="225"/>
      <c r="AL235" s="225"/>
      <c r="AM235" s="225"/>
      <c r="AN235" s="225"/>
      <c r="AO235" s="225"/>
      <c r="AP235" s="225"/>
      <c r="AQ235" s="225"/>
      <c r="AR235" s="225"/>
    </row>
    <row r="236" spans="4:44" ht="10.199999999999999" x14ac:dyDescent="0.2">
      <c r="D236" s="73"/>
      <c r="E236" s="73"/>
      <c r="I236" s="225"/>
      <c r="J236" s="225"/>
      <c r="K236" s="225"/>
      <c r="L236" s="225"/>
      <c r="M236" s="225"/>
      <c r="N236" s="225"/>
      <c r="O236" s="225"/>
      <c r="P236" s="225"/>
      <c r="Q236" s="225"/>
      <c r="R236" s="225"/>
      <c r="S236" s="225"/>
      <c r="T236" s="225"/>
      <c r="U236" s="225"/>
      <c r="V236" s="225"/>
      <c r="W236" s="225"/>
      <c r="X236" s="225"/>
      <c r="Y236" s="225"/>
      <c r="Z236" s="225"/>
      <c r="AA236" s="225"/>
      <c r="AB236" s="225"/>
      <c r="AC236" s="225"/>
      <c r="AD236" s="225"/>
      <c r="AE236" s="225"/>
      <c r="AF236" s="225"/>
      <c r="AG236" s="225"/>
      <c r="AH236" s="225"/>
      <c r="AI236" s="225"/>
      <c r="AJ236" s="225"/>
      <c r="AK236" s="225"/>
      <c r="AL236" s="225"/>
      <c r="AM236" s="225"/>
      <c r="AN236" s="225"/>
      <c r="AO236" s="225"/>
      <c r="AP236" s="225"/>
      <c r="AQ236" s="225"/>
      <c r="AR236" s="225"/>
    </row>
    <row r="237" spans="4:44" ht="10.199999999999999" x14ac:dyDescent="0.2">
      <c r="D237" s="73"/>
      <c r="E237" s="73"/>
      <c r="I237" s="225"/>
      <c r="J237" s="225"/>
      <c r="K237" s="225"/>
      <c r="L237" s="225"/>
      <c r="M237" s="225"/>
      <c r="N237" s="225"/>
      <c r="O237" s="225"/>
      <c r="P237" s="225"/>
      <c r="Q237" s="225"/>
      <c r="R237" s="225"/>
      <c r="S237" s="225"/>
      <c r="T237" s="225"/>
      <c r="U237" s="225"/>
      <c r="V237" s="225"/>
      <c r="W237" s="225"/>
      <c r="X237" s="225"/>
      <c r="Y237" s="225"/>
      <c r="Z237" s="225"/>
      <c r="AA237" s="225"/>
      <c r="AB237" s="225"/>
      <c r="AC237" s="225"/>
      <c r="AD237" s="225"/>
      <c r="AE237" s="225"/>
      <c r="AF237" s="225"/>
      <c r="AG237" s="225"/>
      <c r="AH237" s="225"/>
      <c r="AI237" s="225"/>
      <c r="AJ237" s="225"/>
      <c r="AK237" s="225"/>
      <c r="AL237" s="225"/>
      <c r="AM237" s="225"/>
      <c r="AN237" s="225"/>
      <c r="AO237" s="225"/>
      <c r="AP237" s="225"/>
      <c r="AQ237" s="225"/>
      <c r="AR237" s="225"/>
    </row>
    <row r="238" spans="4:44" ht="10.199999999999999" x14ac:dyDescent="0.2">
      <c r="D238" s="73"/>
      <c r="E238" s="73"/>
      <c r="I238" s="225"/>
      <c r="J238" s="225"/>
      <c r="K238" s="225"/>
      <c r="L238" s="225"/>
      <c r="M238" s="225"/>
      <c r="N238" s="225"/>
      <c r="O238" s="225"/>
      <c r="P238" s="225"/>
      <c r="Q238" s="225"/>
      <c r="R238" s="225"/>
      <c r="S238" s="225"/>
      <c r="T238" s="225"/>
      <c r="U238" s="225"/>
      <c r="V238" s="225"/>
      <c r="W238" s="225"/>
      <c r="X238" s="225"/>
      <c r="Y238" s="225"/>
      <c r="Z238" s="225"/>
      <c r="AA238" s="225"/>
      <c r="AB238" s="225"/>
      <c r="AC238" s="225"/>
      <c r="AD238" s="225"/>
      <c r="AE238" s="225"/>
      <c r="AF238" s="225"/>
      <c r="AG238" s="225"/>
      <c r="AH238" s="225"/>
      <c r="AI238" s="225"/>
      <c r="AJ238" s="225"/>
      <c r="AK238" s="225"/>
      <c r="AL238" s="225"/>
      <c r="AM238" s="225"/>
      <c r="AN238" s="225"/>
      <c r="AO238" s="225"/>
      <c r="AP238" s="225"/>
      <c r="AQ238" s="225"/>
      <c r="AR238" s="225"/>
    </row>
    <row r="239" spans="4:44" ht="10.199999999999999" x14ac:dyDescent="0.2">
      <c r="D239" s="73"/>
      <c r="E239" s="73"/>
      <c r="I239" s="225"/>
      <c r="J239" s="225"/>
      <c r="K239" s="225"/>
      <c r="L239" s="225"/>
      <c r="M239" s="225"/>
      <c r="N239" s="225"/>
      <c r="O239" s="225"/>
      <c r="P239" s="225"/>
      <c r="Q239" s="225"/>
      <c r="R239" s="225"/>
      <c r="S239" s="225"/>
      <c r="T239" s="225"/>
      <c r="U239" s="225"/>
      <c r="V239" s="225"/>
      <c r="W239" s="225"/>
      <c r="X239" s="225"/>
      <c r="Y239" s="225"/>
      <c r="Z239" s="225"/>
      <c r="AA239" s="225"/>
      <c r="AB239" s="225"/>
      <c r="AC239" s="225"/>
      <c r="AD239" s="225"/>
      <c r="AE239" s="225"/>
      <c r="AF239" s="225"/>
      <c r="AG239" s="225"/>
      <c r="AH239" s="225"/>
      <c r="AI239" s="225"/>
      <c r="AJ239" s="225"/>
      <c r="AK239" s="225"/>
      <c r="AL239" s="225"/>
      <c r="AM239" s="225"/>
      <c r="AN239" s="225"/>
      <c r="AO239" s="225"/>
      <c r="AP239" s="225"/>
      <c r="AQ239" s="225"/>
      <c r="AR239" s="225"/>
    </row>
    <row r="240" spans="4:44" ht="10.199999999999999" x14ac:dyDescent="0.2">
      <c r="D240" s="73"/>
      <c r="E240" s="73"/>
      <c r="I240" s="225"/>
      <c r="J240" s="225"/>
      <c r="K240" s="225"/>
      <c r="L240" s="225"/>
      <c r="M240" s="225"/>
      <c r="N240" s="225"/>
      <c r="O240" s="225"/>
      <c r="P240" s="225"/>
      <c r="Q240" s="225"/>
      <c r="R240" s="225"/>
      <c r="S240" s="225"/>
      <c r="T240" s="225"/>
      <c r="U240" s="225"/>
      <c r="V240" s="225"/>
      <c r="W240" s="225"/>
      <c r="X240" s="225"/>
      <c r="Y240" s="225"/>
      <c r="Z240" s="225"/>
      <c r="AA240" s="225"/>
      <c r="AB240" s="225"/>
      <c r="AC240" s="225"/>
      <c r="AD240" s="225"/>
      <c r="AE240" s="225"/>
      <c r="AF240" s="225"/>
      <c r="AG240" s="225"/>
      <c r="AH240" s="225"/>
      <c r="AI240" s="225"/>
      <c r="AJ240" s="225"/>
      <c r="AK240" s="225"/>
      <c r="AL240" s="225"/>
      <c r="AM240" s="225"/>
      <c r="AN240" s="225"/>
      <c r="AO240" s="225"/>
      <c r="AP240" s="225"/>
      <c r="AQ240" s="225"/>
      <c r="AR240" s="225"/>
    </row>
    <row r="241" spans="4:44" ht="10.199999999999999" x14ac:dyDescent="0.2">
      <c r="D241" s="73"/>
      <c r="E241" s="73"/>
      <c r="I241" s="225"/>
      <c r="J241" s="225"/>
      <c r="K241" s="225"/>
      <c r="L241" s="225"/>
      <c r="M241" s="225"/>
      <c r="N241" s="225"/>
      <c r="O241" s="225"/>
      <c r="P241" s="225"/>
      <c r="Q241" s="225"/>
      <c r="R241" s="225"/>
      <c r="S241" s="225"/>
      <c r="T241" s="225"/>
      <c r="U241" s="225"/>
      <c r="V241" s="225"/>
      <c r="W241" s="225"/>
      <c r="X241" s="225"/>
      <c r="Y241" s="225"/>
      <c r="Z241" s="225"/>
      <c r="AA241" s="225"/>
      <c r="AB241" s="225"/>
      <c r="AC241" s="225"/>
      <c r="AD241" s="225"/>
      <c r="AE241" s="225"/>
      <c r="AF241" s="225"/>
      <c r="AG241" s="225"/>
      <c r="AH241" s="225"/>
      <c r="AI241" s="225"/>
      <c r="AJ241" s="225"/>
      <c r="AK241" s="225"/>
      <c r="AL241" s="225"/>
      <c r="AM241" s="225"/>
      <c r="AN241" s="225"/>
      <c r="AO241" s="225"/>
      <c r="AP241" s="225"/>
      <c r="AQ241" s="225"/>
      <c r="AR241" s="225"/>
    </row>
    <row r="242" spans="4:44" ht="10.199999999999999" x14ac:dyDescent="0.2">
      <c r="D242" s="73"/>
      <c r="E242" s="73"/>
      <c r="I242" s="225"/>
      <c r="J242" s="225"/>
      <c r="K242" s="225"/>
      <c r="L242" s="225"/>
      <c r="M242" s="225"/>
      <c r="N242" s="225"/>
      <c r="O242" s="225"/>
      <c r="P242" s="225"/>
      <c r="Q242" s="225"/>
      <c r="R242" s="225"/>
      <c r="S242" s="225"/>
      <c r="T242" s="225"/>
      <c r="U242" s="225"/>
      <c r="V242" s="225"/>
      <c r="W242" s="225"/>
      <c r="X242" s="225"/>
      <c r="Y242" s="225"/>
      <c r="Z242" s="225"/>
      <c r="AA242" s="225"/>
      <c r="AB242" s="225"/>
      <c r="AC242" s="225"/>
      <c r="AD242" s="225"/>
      <c r="AE242" s="225"/>
      <c r="AF242" s="225"/>
      <c r="AG242" s="225"/>
      <c r="AH242" s="225"/>
      <c r="AI242" s="225"/>
      <c r="AJ242" s="225"/>
      <c r="AK242" s="225"/>
      <c r="AL242" s="225"/>
      <c r="AM242" s="225"/>
      <c r="AN242" s="225"/>
      <c r="AO242" s="225"/>
      <c r="AP242" s="225"/>
      <c r="AQ242" s="225"/>
      <c r="AR242" s="225"/>
    </row>
    <row r="243" spans="4:44" ht="10.199999999999999" x14ac:dyDescent="0.2">
      <c r="D243" s="73"/>
      <c r="E243" s="73"/>
      <c r="I243" s="225"/>
      <c r="J243" s="225"/>
      <c r="K243" s="225"/>
      <c r="L243" s="225"/>
      <c r="M243" s="225"/>
      <c r="N243" s="225"/>
      <c r="O243" s="225"/>
      <c r="P243" s="225"/>
      <c r="Q243" s="225"/>
      <c r="R243" s="225"/>
      <c r="S243" s="225"/>
      <c r="T243" s="225"/>
      <c r="U243" s="225"/>
      <c r="V243" s="225"/>
      <c r="W243" s="225"/>
      <c r="X243" s="225"/>
      <c r="Y243" s="225"/>
      <c r="Z243" s="225"/>
      <c r="AA243" s="225"/>
      <c r="AB243" s="225"/>
      <c r="AC243" s="225"/>
      <c r="AD243" s="225"/>
      <c r="AE243" s="225"/>
      <c r="AF243" s="225"/>
      <c r="AG243" s="225"/>
      <c r="AH243" s="225"/>
      <c r="AI243" s="225"/>
      <c r="AJ243" s="225"/>
      <c r="AK243" s="225"/>
      <c r="AL243" s="225"/>
      <c r="AM243" s="225"/>
      <c r="AN243" s="225"/>
      <c r="AO243" s="225"/>
      <c r="AP243" s="225"/>
      <c r="AQ243" s="225"/>
      <c r="AR243" s="225"/>
    </row>
    <row r="244" spans="4:44" ht="10.199999999999999" x14ac:dyDescent="0.2">
      <c r="D244" s="73"/>
      <c r="E244" s="73"/>
      <c r="I244" s="225"/>
      <c r="J244" s="225"/>
      <c r="K244" s="225"/>
      <c r="L244" s="225"/>
      <c r="M244" s="225"/>
      <c r="N244" s="225"/>
      <c r="O244" s="225"/>
      <c r="P244" s="225"/>
      <c r="Q244" s="225"/>
      <c r="R244" s="225"/>
      <c r="S244" s="225"/>
      <c r="T244" s="225"/>
      <c r="U244" s="225"/>
      <c r="V244" s="225"/>
      <c r="W244" s="225"/>
      <c r="X244" s="225"/>
      <c r="Y244" s="225"/>
      <c r="Z244" s="225"/>
      <c r="AA244" s="225"/>
      <c r="AB244" s="225"/>
      <c r="AC244" s="225"/>
      <c r="AD244" s="225"/>
      <c r="AE244" s="225"/>
      <c r="AF244" s="225"/>
      <c r="AG244" s="225"/>
      <c r="AH244" s="225"/>
      <c r="AI244" s="225"/>
      <c r="AJ244" s="225"/>
      <c r="AK244" s="225"/>
      <c r="AL244" s="225"/>
      <c r="AM244" s="225"/>
      <c r="AN244" s="225"/>
      <c r="AO244" s="225"/>
      <c r="AP244" s="225"/>
      <c r="AQ244" s="225"/>
      <c r="AR244" s="225"/>
    </row>
    <row r="245" spans="4:44" ht="10.199999999999999" x14ac:dyDescent="0.2">
      <c r="D245" s="73"/>
      <c r="E245" s="73"/>
      <c r="I245" s="225"/>
      <c r="J245" s="225"/>
      <c r="K245" s="225"/>
      <c r="L245" s="225"/>
      <c r="M245" s="225"/>
      <c r="N245" s="225"/>
      <c r="O245" s="225"/>
      <c r="P245" s="225"/>
      <c r="Q245" s="225"/>
      <c r="R245" s="225"/>
      <c r="S245" s="225"/>
      <c r="T245" s="225"/>
      <c r="U245" s="225"/>
      <c r="V245" s="225"/>
      <c r="W245" s="225"/>
      <c r="X245" s="225"/>
      <c r="Y245" s="225"/>
      <c r="Z245" s="225"/>
      <c r="AA245" s="225"/>
      <c r="AB245" s="225"/>
      <c r="AC245" s="225"/>
      <c r="AD245" s="225"/>
      <c r="AE245" s="225"/>
      <c r="AF245" s="225"/>
      <c r="AG245" s="225"/>
      <c r="AH245" s="225"/>
      <c r="AI245" s="225"/>
      <c r="AJ245" s="225"/>
      <c r="AK245" s="225"/>
      <c r="AL245" s="225"/>
      <c r="AM245" s="225"/>
      <c r="AN245" s="225"/>
      <c r="AO245" s="225"/>
      <c r="AP245" s="225"/>
      <c r="AQ245" s="225"/>
      <c r="AR245" s="225"/>
    </row>
    <row r="246" spans="4:44" ht="10.199999999999999" x14ac:dyDescent="0.2">
      <c r="D246" s="73"/>
      <c r="E246" s="73"/>
      <c r="I246" s="225"/>
      <c r="J246" s="225"/>
      <c r="K246" s="225"/>
      <c r="L246" s="225"/>
      <c r="M246" s="225"/>
      <c r="N246" s="225"/>
      <c r="O246" s="225"/>
      <c r="P246" s="225"/>
      <c r="Q246" s="225"/>
      <c r="R246" s="225"/>
      <c r="S246" s="225"/>
      <c r="T246" s="225"/>
      <c r="U246" s="225"/>
      <c r="V246" s="225"/>
      <c r="W246" s="225"/>
      <c r="X246" s="225"/>
      <c r="Y246" s="225"/>
      <c r="Z246" s="225"/>
      <c r="AA246" s="225"/>
      <c r="AB246" s="225"/>
      <c r="AC246" s="225"/>
      <c r="AD246" s="225"/>
      <c r="AE246" s="225"/>
      <c r="AF246" s="225"/>
      <c r="AG246" s="225"/>
      <c r="AH246" s="225"/>
      <c r="AI246" s="225"/>
      <c r="AJ246" s="225"/>
      <c r="AK246" s="225"/>
      <c r="AL246" s="225"/>
      <c r="AM246" s="225"/>
      <c r="AN246" s="225"/>
      <c r="AO246" s="225"/>
      <c r="AP246" s="225"/>
      <c r="AQ246" s="225"/>
      <c r="AR246" s="225"/>
    </row>
    <row r="247" spans="4:44" ht="10.199999999999999" x14ac:dyDescent="0.2">
      <c r="D247" s="73"/>
      <c r="E247" s="73"/>
      <c r="I247" s="225"/>
      <c r="J247" s="225"/>
      <c r="K247" s="225"/>
      <c r="L247" s="225"/>
      <c r="M247" s="225"/>
      <c r="N247" s="225"/>
      <c r="O247" s="225"/>
      <c r="P247" s="225"/>
      <c r="Q247" s="225"/>
      <c r="R247" s="225"/>
      <c r="S247" s="225"/>
      <c r="T247" s="225"/>
      <c r="U247" s="225"/>
      <c r="V247" s="225"/>
      <c r="W247" s="225"/>
      <c r="X247" s="225"/>
      <c r="Y247" s="225"/>
      <c r="Z247" s="225"/>
      <c r="AA247" s="225"/>
      <c r="AB247" s="225"/>
      <c r="AC247" s="225"/>
      <c r="AD247" s="225"/>
      <c r="AE247" s="225"/>
      <c r="AF247" s="225"/>
      <c r="AG247" s="225"/>
      <c r="AH247" s="225"/>
      <c r="AI247" s="225"/>
      <c r="AJ247" s="225"/>
      <c r="AK247" s="225"/>
      <c r="AL247" s="225"/>
      <c r="AM247" s="225"/>
      <c r="AN247" s="225"/>
      <c r="AO247" s="225"/>
      <c r="AP247" s="225"/>
      <c r="AQ247" s="225"/>
      <c r="AR247" s="225"/>
    </row>
    <row r="248" spans="4:44" ht="10.199999999999999" x14ac:dyDescent="0.2">
      <c r="D248" s="73"/>
      <c r="E248" s="73"/>
      <c r="I248" s="225"/>
      <c r="J248" s="225"/>
      <c r="K248" s="225"/>
      <c r="L248" s="225"/>
      <c r="M248" s="225"/>
      <c r="N248" s="225"/>
      <c r="O248" s="225"/>
      <c r="P248" s="225"/>
      <c r="Q248" s="225"/>
      <c r="R248" s="225"/>
      <c r="S248" s="225"/>
      <c r="T248" s="225"/>
      <c r="U248" s="225"/>
      <c r="V248" s="225"/>
      <c r="W248" s="225"/>
      <c r="X248" s="225"/>
      <c r="Y248" s="225"/>
      <c r="Z248" s="225"/>
      <c r="AA248" s="225"/>
      <c r="AB248" s="225"/>
      <c r="AC248" s="225"/>
      <c r="AD248" s="225"/>
      <c r="AE248" s="225"/>
      <c r="AF248" s="225"/>
      <c r="AG248" s="225"/>
      <c r="AH248" s="225"/>
      <c r="AI248" s="225"/>
      <c r="AJ248" s="225"/>
      <c r="AK248" s="225"/>
      <c r="AL248" s="225"/>
      <c r="AM248" s="225"/>
      <c r="AN248" s="225"/>
      <c r="AO248" s="225"/>
      <c r="AP248" s="225"/>
      <c r="AQ248" s="225"/>
      <c r="AR248" s="225"/>
    </row>
    <row r="249" spans="4:44" ht="10.199999999999999" x14ac:dyDescent="0.2">
      <c r="D249" s="73"/>
      <c r="E249" s="73"/>
      <c r="I249" s="225"/>
      <c r="J249" s="225"/>
      <c r="K249" s="225"/>
      <c r="L249" s="225"/>
      <c r="M249" s="225"/>
      <c r="N249" s="225"/>
      <c r="O249" s="225"/>
      <c r="P249" s="225"/>
      <c r="Q249" s="225"/>
      <c r="R249" s="225"/>
      <c r="S249" s="225"/>
      <c r="T249" s="225"/>
      <c r="U249" s="225"/>
      <c r="V249" s="225"/>
      <c r="W249" s="225"/>
      <c r="X249" s="225"/>
      <c r="Y249" s="225"/>
      <c r="Z249" s="225"/>
      <c r="AA249" s="225"/>
      <c r="AB249" s="225"/>
      <c r="AC249" s="225"/>
      <c r="AD249" s="225"/>
      <c r="AE249" s="225"/>
      <c r="AF249" s="225"/>
      <c r="AG249" s="225"/>
      <c r="AH249" s="225"/>
      <c r="AI249" s="225"/>
      <c r="AJ249" s="225"/>
      <c r="AK249" s="225"/>
      <c r="AL249" s="225"/>
      <c r="AM249" s="225"/>
      <c r="AN249" s="225"/>
      <c r="AO249" s="225"/>
      <c r="AP249" s="225"/>
      <c r="AQ249" s="225"/>
      <c r="AR249" s="225"/>
    </row>
    <row r="250" spans="4:44" ht="10.199999999999999" x14ac:dyDescent="0.2">
      <c r="D250" s="73"/>
      <c r="E250" s="73"/>
      <c r="I250" s="225"/>
      <c r="J250" s="225"/>
      <c r="K250" s="225"/>
      <c r="L250" s="225"/>
      <c r="M250" s="225"/>
      <c r="N250" s="225"/>
      <c r="O250" s="225"/>
      <c r="P250" s="225"/>
      <c r="Q250" s="225"/>
      <c r="R250" s="225"/>
      <c r="S250" s="225"/>
      <c r="T250" s="225"/>
      <c r="U250" s="225"/>
      <c r="V250" s="225"/>
      <c r="W250" s="225"/>
      <c r="X250" s="225"/>
      <c r="Y250" s="225"/>
      <c r="Z250" s="225"/>
      <c r="AA250" s="225"/>
      <c r="AB250" s="225"/>
      <c r="AC250" s="225"/>
      <c r="AD250" s="225"/>
      <c r="AE250" s="225"/>
      <c r="AF250" s="225"/>
      <c r="AG250" s="225"/>
      <c r="AH250" s="225"/>
      <c r="AI250" s="225"/>
      <c r="AJ250" s="225"/>
      <c r="AK250" s="225"/>
      <c r="AL250" s="225"/>
      <c r="AM250" s="225"/>
      <c r="AN250" s="225"/>
      <c r="AO250" s="225"/>
      <c r="AP250" s="225"/>
      <c r="AQ250" s="225"/>
      <c r="AR250" s="225"/>
    </row>
    <row r="251" spans="4:44" ht="10.199999999999999" x14ac:dyDescent="0.2">
      <c r="D251" s="73"/>
      <c r="E251" s="73"/>
      <c r="I251" s="225"/>
      <c r="J251" s="225"/>
      <c r="K251" s="225"/>
      <c r="L251" s="225"/>
      <c r="M251" s="225"/>
      <c r="N251" s="225"/>
      <c r="O251" s="225"/>
      <c r="P251" s="225"/>
      <c r="Q251" s="225"/>
      <c r="R251" s="225"/>
      <c r="S251" s="225"/>
      <c r="T251" s="225"/>
      <c r="U251" s="225"/>
      <c r="V251" s="225"/>
      <c r="W251" s="225"/>
      <c r="X251" s="225"/>
      <c r="Y251" s="225"/>
      <c r="Z251" s="225"/>
      <c r="AA251" s="225"/>
      <c r="AB251" s="225"/>
      <c r="AC251" s="225"/>
      <c r="AD251" s="225"/>
      <c r="AE251" s="225"/>
      <c r="AF251" s="225"/>
      <c r="AG251" s="225"/>
      <c r="AH251" s="225"/>
      <c r="AI251" s="225"/>
      <c r="AJ251" s="225"/>
      <c r="AK251" s="225"/>
      <c r="AL251" s="225"/>
      <c r="AM251" s="225"/>
      <c r="AN251" s="225"/>
      <c r="AO251" s="225"/>
      <c r="AP251" s="225"/>
      <c r="AQ251" s="225"/>
      <c r="AR251" s="225"/>
    </row>
    <row r="252" spans="4:44" ht="10.199999999999999" x14ac:dyDescent="0.2">
      <c r="D252" s="73"/>
      <c r="E252" s="73"/>
      <c r="I252" s="225"/>
      <c r="J252" s="225"/>
      <c r="K252" s="225"/>
      <c r="L252" s="225"/>
      <c r="M252" s="225"/>
      <c r="N252" s="225"/>
      <c r="O252" s="225"/>
      <c r="P252" s="225"/>
      <c r="Q252" s="225"/>
      <c r="R252" s="225"/>
      <c r="S252" s="225"/>
      <c r="T252" s="225"/>
      <c r="U252" s="225"/>
      <c r="V252" s="225"/>
      <c r="W252" s="225"/>
      <c r="X252" s="225"/>
      <c r="Y252" s="225"/>
      <c r="Z252" s="225"/>
      <c r="AA252" s="225"/>
      <c r="AB252" s="225"/>
      <c r="AC252" s="225"/>
      <c r="AD252" s="225"/>
      <c r="AE252" s="225"/>
      <c r="AF252" s="225"/>
      <c r="AG252" s="225"/>
      <c r="AH252" s="225"/>
      <c r="AI252" s="225"/>
      <c r="AJ252" s="225"/>
      <c r="AK252" s="225"/>
      <c r="AL252" s="225"/>
      <c r="AM252" s="225"/>
      <c r="AN252" s="225"/>
      <c r="AO252" s="225"/>
      <c r="AP252" s="225"/>
      <c r="AQ252" s="225"/>
      <c r="AR252" s="225"/>
    </row>
    <row r="253" spans="4:44" ht="10.199999999999999" x14ac:dyDescent="0.2">
      <c r="D253" s="73"/>
      <c r="E253" s="73"/>
      <c r="I253" s="225"/>
      <c r="J253" s="225"/>
      <c r="K253" s="225"/>
      <c r="L253" s="225"/>
      <c r="M253" s="225"/>
      <c r="N253" s="225"/>
      <c r="O253" s="225"/>
      <c r="P253" s="225"/>
      <c r="Q253" s="225"/>
      <c r="R253" s="225"/>
      <c r="S253" s="225"/>
      <c r="T253" s="225"/>
      <c r="U253" s="225"/>
      <c r="V253" s="225"/>
      <c r="W253" s="225"/>
      <c r="X253" s="225"/>
      <c r="Y253" s="225"/>
      <c r="Z253" s="225"/>
      <c r="AA253" s="225"/>
      <c r="AB253" s="225"/>
      <c r="AC253" s="225"/>
      <c r="AD253" s="225"/>
      <c r="AE253" s="225"/>
      <c r="AF253" s="225"/>
      <c r="AG253" s="225"/>
      <c r="AH253" s="225"/>
      <c r="AI253" s="225"/>
      <c r="AJ253" s="225"/>
      <c r="AK253" s="225"/>
      <c r="AL253" s="225"/>
      <c r="AM253" s="225"/>
      <c r="AN253" s="225"/>
      <c r="AO253" s="225"/>
      <c r="AP253" s="225"/>
      <c r="AQ253" s="225"/>
      <c r="AR253" s="225"/>
    </row>
    <row r="254" spans="4:44" ht="10.199999999999999" x14ac:dyDescent="0.2">
      <c r="D254" s="73"/>
      <c r="E254" s="73"/>
      <c r="I254" s="225"/>
      <c r="J254" s="225"/>
      <c r="K254" s="225"/>
      <c r="L254" s="225"/>
      <c r="M254" s="225"/>
      <c r="N254" s="225"/>
      <c r="O254" s="225"/>
      <c r="P254" s="225"/>
      <c r="Q254" s="225"/>
      <c r="R254" s="225"/>
      <c r="S254" s="225"/>
      <c r="T254" s="225"/>
      <c r="U254" s="225"/>
      <c r="V254" s="225"/>
      <c r="W254" s="225"/>
      <c r="X254" s="225"/>
      <c r="Y254" s="225"/>
      <c r="Z254" s="225"/>
      <c r="AA254" s="225"/>
      <c r="AB254" s="225"/>
      <c r="AC254" s="225"/>
      <c r="AD254" s="225"/>
      <c r="AE254" s="225"/>
      <c r="AF254" s="225"/>
      <c r="AG254" s="225"/>
      <c r="AH254" s="225"/>
      <c r="AI254" s="225"/>
      <c r="AJ254" s="225"/>
      <c r="AK254" s="225"/>
      <c r="AL254" s="225"/>
      <c r="AM254" s="225"/>
      <c r="AN254" s="225"/>
      <c r="AO254" s="225"/>
      <c r="AP254" s="225"/>
      <c r="AQ254" s="225"/>
      <c r="AR254" s="225"/>
    </row>
    <row r="255" spans="4:44" ht="10.199999999999999" x14ac:dyDescent="0.2">
      <c r="D255" s="73"/>
      <c r="E255" s="73"/>
      <c r="I255" s="225"/>
      <c r="J255" s="225"/>
      <c r="K255" s="225"/>
      <c r="L255" s="225"/>
      <c r="M255" s="225"/>
      <c r="N255" s="225"/>
      <c r="O255" s="225"/>
      <c r="P255" s="225"/>
      <c r="Q255" s="225"/>
      <c r="R255" s="225"/>
      <c r="S255" s="225"/>
      <c r="T255" s="225"/>
      <c r="U255" s="225"/>
      <c r="V255" s="225"/>
      <c r="W255" s="225"/>
      <c r="X255" s="225"/>
      <c r="Y255" s="225"/>
      <c r="Z255" s="225"/>
      <c r="AA255" s="225"/>
      <c r="AB255" s="225"/>
      <c r="AC255" s="225"/>
      <c r="AD255" s="225"/>
      <c r="AE255" s="225"/>
      <c r="AF255" s="225"/>
      <c r="AG255" s="225"/>
      <c r="AH255" s="225"/>
      <c r="AI255" s="225"/>
      <c r="AJ255" s="225"/>
      <c r="AK255" s="225"/>
      <c r="AL255" s="225"/>
      <c r="AM255" s="225"/>
      <c r="AN255" s="225"/>
      <c r="AO255" s="225"/>
      <c r="AP255" s="225"/>
      <c r="AQ255" s="225"/>
      <c r="AR255" s="225"/>
    </row>
    <row r="256" spans="4:44" ht="10.199999999999999" x14ac:dyDescent="0.2">
      <c r="D256" s="73"/>
      <c r="E256" s="73"/>
      <c r="I256" s="225"/>
      <c r="J256" s="225"/>
      <c r="K256" s="225"/>
      <c r="L256" s="225"/>
      <c r="M256" s="225"/>
      <c r="N256" s="225"/>
      <c r="O256" s="225"/>
      <c r="P256" s="225"/>
      <c r="Q256" s="225"/>
      <c r="R256" s="225"/>
      <c r="S256" s="225"/>
      <c r="T256" s="225"/>
      <c r="U256" s="225"/>
      <c r="V256" s="225"/>
      <c r="W256" s="225"/>
      <c r="X256" s="225"/>
      <c r="Y256" s="225"/>
      <c r="Z256" s="225"/>
      <c r="AA256" s="225"/>
      <c r="AB256" s="225"/>
      <c r="AC256" s="225"/>
      <c r="AD256" s="225"/>
      <c r="AE256" s="225"/>
      <c r="AF256" s="225"/>
      <c r="AG256" s="225"/>
      <c r="AH256" s="225"/>
      <c r="AI256" s="225"/>
      <c r="AJ256" s="225"/>
      <c r="AK256" s="225"/>
      <c r="AL256" s="225"/>
      <c r="AM256" s="225"/>
      <c r="AN256" s="225"/>
      <c r="AO256" s="225"/>
      <c r="AP256" s="225"/>
      <c r="AQ256" s="225"/>
      <c r="AR256" s="225"/>
    </row>
    <row r="257" spans="4:44" ht="10.199999999999999" x14ac:dyDescent="0.2">
      <c r="D257" s="73"/>
      <c r="E257" s="73"/>
      <c r="I257" s="225"/>
      <c r="J257" s="225"/>
      <c r="K257" s="225"/>
      <c r="L257" s="225"/>
      <c r="M257" s="225"/>
      <c r="N257" s="225"/>
      <c r="O257" s="225"/>
      <c r="P257" s="225"/>
      <c r="Q257" s="225"/>
      <c r="R257" s="225"/>
      <c r="S257" s="225"/>
      <c r="T257" s="225"/>
      <c r="U257" s="225"/>
      <c r="V257" s="225"/>
      <c r="W257" s="225"/>
      <c r="X257" s="225"/>
      <c r="Y257" s="225"/>
      <c r="Z257" s="225"/>
      <c r="AA257" s="225"/>
      <c r="AB257" s="225"/>
      <c r="AC257" s="225"/>
      <c r="AD257" s="225"/>
      <c r="AE257" s="225"/>
      <c r="AF257" s="225"/>
      <c r="AG257" s="225"/>
      <c r="AH257" s="225"/>
      <c r="AI257" s="225"/>
      <c r="AJ257" s="225"/>
      <c r="AK257" s="225"/>
      <c r="AL257" s="225"/>
      <c r="AM257" s="225"/>
      <c r="AN257" s="225"/>
      <c r="AO257" s="225"/>
      <c r="AP257" s="225"/>
      <c r="AQ257" s="225"/>
      <c r="AR257" s="225"/>
    </row>
    <row r="258" spans="4:44" ht="10.199999999999999" x14ac:dyDescent="0.2">
      <c r="D258" s="73"/>
      <c r="E258" s="73"/>
      <c r="I258" s="225"/>
      <c r="J258" s="225"/>
      <c r="K258" s="225"/>
      <c r="L258" s="225"/>
      <c r="M258" s="225"/>
      <c r="N258" s="225"/>
      <c r="O258" s="225"/>
      <c r="P258" s="225"/>
      <c r="Q258" s="225"/>
      <c r="R258" s="225"/>
      <c r="S258" s="225"/>
      <c r="T258" s="225"/>
      <c r="U258" s="225"/>
      <c r="V258" s="225"/>
      <c r="W258" s="225"/>
      <c r="X258" s="225"/>
      <c r="Y258" s="225"/>
      <c r="Z258" s="225"/>
      <c r="AA258" s="225"/>
      <c r="AB258" s="225"/>
      <c r="AC258" s="225"/>
      <c r="AD258" s="225"/>
      <c r="AE258" s="225"/>
      <c r="AF258" s="225"/>
      <c r="AG258" s="225"/>
      <c r="AH258" s="225"/>
      <c r="AI258" s="225"/>
      <c r="AJ258" s="225"/>
      <c r="AK258" s="225"/>
      <c r="AL258" s="225"/>
      <c r="AM258" s="225"/>
      <c r="AN258" s="225"/>
      <c r="AO258" s="225"/>
      <c r="AP258" s="225"/>
      <c r="AQ258" s="225"/>
      <c r="AR258" s="225"/>
    </row>
    <row r="259" spans="4:44" ht="10.199999999999999" x14ac:dyDescent="0.2">
      <c r="D259" s="73"/>
      <c r="E259" s="73"/>
      <c r="I259" s="225"/>
      <c r="J259" s="225"/>
      <c r="K259" s="225"/>
      <c r="L259" s="225"/>
      <c r="M259" s="225"/>
      <c r="N259" s="225"/>
      <c r="O259" s="225"/>
      <c r="P259" s="225"/>
      <c r="Q259" s="225"/>
      <c r="R259" s="225"/>
      <c r="S259" s="225"/>
      <c r="T259" s="225"/>
      <c r="U259" s="225"/>
      <c r="V259" s="225"/>
      <c r="W259" s="225"/>
      <c r="X259" s="225"/>
      <c r="Y259" s="225"/>
      <c r="Z259" s="225"/>
      <c r="AA259" s="225"/>
      <c r="AB259" s="225"/>
      <c r="AC259" s="225"/>
      <c r="AD259" s="225"/>
      <c r="AE259" s="225"/>
      <c r="AF259" s="225"/>
      <c r="AG259" s="225"/>
      <c r="AH259" s="225"/>
      <c r="AI259" s="225"/>
      <c r="AJ259" s="225"/>
      <c r="AK259" s="225"/>
      <c r="AL259" s="225"/>
      <c r="AM259" s="225"/>
      <c r="AN259" s="225"/>
      <c r="AO259" s="225"/>
      <c r="AP259" s="225"/>
      <c r="AQ259" s="225"/>
      <c r="AR259" s="225"/>
    </row>
    <row r="260" spans="4:44" ht="10.199999999999999" x14ac:dyDescent="0.2">
      <c r="D260" s="73"/>
      <c r="E260" s="73"/>
      <c r="I260" s="225"/>
      <c r="J260" s="225"/>
      <c r="K260" s="225"/>
      <c r="L260" s="225"/>
      <c r="M260" s="225"/>
      <c r="N260" s="225"/>
      <c r="O260" s="225"/>
      <c r="P260" s="225"/>
      <c r="Q260" s="225"/>
      <c r="R260" s="225"/>
      <c r="S260" s="225"/>
      <c r="T260" s="225"/>
      <c r="U260" s="225"/>
      <c r="V260" s="225"/>
      <c r="W260" s="225"/>
      <c r="X260" s="225"/>
      <c r="Y260" s="225"/>
      <c r="Z260" s="225"/>
      <c r="AA260" s="225"/>
      <c r="AB260" s="225"/>
      <c r="AC260" s="225"/>
      <c r="AD260" s="225"/>
      <c r="AE260" s="225"/>
      <c r="AF260" s="225"/>
      <c r="AG260" s="225"/>
      <c r="AH260" s="225"/>
      <c r="AI260" s="225"/>
      <c r="AJ260" s="225"/>
      <c r="AK260" s="225"/>
      <c r="AL260" s="225"/>
      <c r="AM260" s="225"/>
      <c r="AN260" s="225"/>
      <c r="AO260" s="225"/>
      <c r="AP260" s="225"/>
      <c r="AQ260" s="225"/>
      <c r="AR260" s="225"/>
    </row>
    <row r="261" spans="4:44" ht="10.199999999999999" x14ac:dyDescent="0.2">
      <c r="D261" s="73"/>
      <c r="E261" s="73"/>
      <c r="I261" s="225"/>
      <c r="J261" s="225"/>
      <c r="K261" s="225"/>
      <c r="L261" s="225"/>
      <c r="M261" s="225"/>
      <c r="N261" s="225"/>
      <c r="O261" s="225"/>
      <c r="P261" s="225"/>
      <c r="Q261" s="225"/>
      <c r="R261" s="225"/>
      <c r="S261" s="225"/>
      <c r="T261" s="225"/>
      <c r="U261" s="225"/>
      <c r="V261" s="225"/>
      <c r="W261" s="225"/>
      <c r="X261" s="225"/>
      <c r="Y261" s="225"/>
      <c r="Z261" s="225"/>
      <c r="AA261" s="225"/>
      <c r="AB261" s="225"/>
      <c r="AC261" s="225"/>
      <c r="AD261" s="225"/>
      <c r="AE261" s="225"/>
      <c r="AF261" s="225"/>
      <c r="AG261" s="225"/>
      <c r="AH261" s="225"/>
      <c r="AI261" s="225"/>
      <c r="AJ261" s="225"/>
      <c r="AK261" s="225"/>
      <c r="AL261" s="225"/>
      <c r="AM261" s="225"/>
      <c r="AN261" s="225"/>
      <c r="AO261" s="225"/>
      <c r="AP261" s="225"/>
      <c r="AQ261" s="225"/>
      <c r="AR261" s="225"/>
    </row>
    <row r="262" spans="4:44" ht="10.199999999999999" x14ac:dyDescent="0.2">
      <c r="D262" s="73"/>
      <c r="E262" s="73"/>
      <c r="I262" s="225"/>
      <c r="J262" s="225"/>
      <c r="K262" s="225"/>
      <c r="L262" s="225"/>
      <c r="M262" s="225"/>
      <c r="N262" s="225"/>
      <c r="O262" s="225"/>
      <c r="P262" s="225"/>
      <c r="Q262" s="225"/>
      <c r="R262" s="225"/>
      <c r="S262" s="225"/>
      <c r="T262" s="225"/>
      <c r="U262" s="225"/>
      <c r="V262" s="225"/>
      <c r="W262" s="225"/>
      <c r="X262" s="225"/>
      <c r="Y262" s="225"/>
      <c r="Z262" s="225"/>
      <c r="AA262" s="225"/>
      <c r="AB262" s="225"/>
      <c r="AC262" s="225"/>
      <c r="AD262" s="225"/>
      <c r="AE262" s="225"/>
      <c r="AF262" s="225"/>
      <c r="AG262" s="225"/>
      <c r="AH262" s="225"/>
      <c r="AI262" s="225"/>
      <c r="AJ262" s="225"/>
      <c r="AK262" s="225"/>
      <c r="AL262" s="225"/>
      <c r="AM262" s="225"/>
      <c r="AN262" s="225"/>
      <c r="AO262" s="225"/>
      <c r="AP262" s="225"/>
      <c r="AQ262" s="225"/>
      <c r="AR262" s="225"/>
    </row>
    <row r="263" spans="4:44" ht="10.199999999999999" x14ac:dyDescent="0.2">
      <c r="D263" s="73"/>
      <c r="E263" s="73"/>
      <c r="I263" s="225"/>
      <c r="J263" s="225"/>
      <c r="K263" s="225"/>
      <c r="L263" s="225"/>
      <c r="M263" s="225"/>
      <c r="N263" s="225"/>
      <c r="O263" s="225"/>
      <c r="P263" s="225"/>
      <c r="Q263" s="225"/>
      <c r="R263" s="225"/>
      <c r="S263" s="225"/>
      <c r="T263" s="225"/>
      <c r="U263" s="225"/>
      <c r="V263" s="225"/>
      <c r="W263" s="225"/>
      <c r="X263" s="225"/>
      <c r="Y263" s="225"/>
      <c r="Z263" s="225"/>
      <c r="AA263" s="225"/>
      <c r="AB263" s="225"/>
      <c r="AC263" s="225"/>
      <c r="AD263" s="225"/>
      <c r="AE263" s="225"/>
      <c r="AF263" s="225"/>
      <c r="AG263" s="225"/>
      <c r="AH263" s="225"/>
      <c r="AI263" s="225"/>
      <c r="AJ263" s="225"/>
      <c r="AK263" s="225"/>
      <c r="AL263" s="225"/>
      <c r="AM263" s="225"/>
      <c r="AN263" s="225"/>
      <c r="AO263" s="225"/>
      <c r="AP263" s="225"/>
      <c r="AQ263" s="225"/>
      <c r="AR263" s="225"/>
    </row>
    <row r="264" spans="4:44" ht="10.199999999999999" x14ac:dyDescent="0.2">
      <c r="D264" s="73"/>
      <c r="E264" s="73"/>
      <c r="I264" s="225"/>
      <c r="J264" s="225"/>
      <c r="K264" s="225"/>
      <c r="L264" s="225"/>
      <c r="M264" s="225"/>
      <c r="N264" s="225"/>
      <c r="O264" s="225"/>
      <c r="P264" s="225"/>
      <c r="Q264" s="225"/>
      <c r="R264" s="225"/>
      <c r="S264" s="225"/>
      <c r="T264" s="225"/>
      <c r="U264" s="225"/>
      <c r="V264" s="225"/>
      <c r="W264" s="225"/>
      <c r="X264" s="225"/>
      <c r="Y264" s="225"/>
      <c r="Z264" s="225"/>
      <c r="AA264" s="225"/>
      <c r="AB264" s="225"/>
      <c r="AC264" s="225"/>
      <c r="AD264" s="225"/>
      <c r="AE264" s="225"/>
      <c r="AF264" s="225"/>
      <c r="AG264" s="225"/>
      <c r="AH264" s="225"/>
      <c r="AI264" s="225"/>
      <c r="AJ264" s="225"/>
      <c r="AK264" s="225"/>
      <c r="AL264" s="225"/>
      <c r="AM264" s="225"/>
      <c r="AN264" s="225"/>
      <c r="AO264" s="225"/>
      <c r="AP264" s="225"/>
      <c r="AQ264" s="225"/>
      <c r="AR264" s="225"/>
    </row>
    <row r="265" spans="4:44" ht="10.199999999999999" x14ac:dyDescent="0.2">
      <c r="D265" s="73"/>
      <c r="E265" s="73"/>
      <c r="I265" s="225"/>
      <c r="J265" s="225"/>
      <c r="K265" s="225"/>
      <c r="L265" s="225"/>
      <c r="M265" s="225"/>
      <c r="N265" s="225"/>
      <c r="O265" s="225"/>
      <c r="P265" s="225"/>
      <c r="Q265" s="225"/>
      <c r="R265" s="225"/>
      <c r="S265" s="225"/>
      <c r="T265" s="225"/>
      <c r="U265" s="225"/>
      <c r="V265" s="225"/>
      <c r="W265" s="225"/>
      <c r="X265" s="225"/>
      <c r="Y265" s="225"/>
      <c r="Z265" s="225"/>
      <c r="AA265" s="225"/>
      <c r="AB265" s="225"/>
      <c r="AC265" s="225"/>
      <c r="AD265" s="225"/>
      <c r="AE265" s="225"/>
      <c r="AF265" s="225"/>
      <c r="AG265" s="225"/>
      <c r="AH265" s="225"/>
      <c r="AI265" s="225"/>
      <c r="AJ265" s="225"/>
      <c r="AK265" s="225"/>
      <c r="AL265" s="225"/>
      <c r="AM265" s="225"/>
      <c r="AN265" s="225"/>
      <c r="AO265" s="225"/>
      <c r="AP265" s="225"/>
      <c r="AQ265" s="225"/>
      <c r="AR265" s="225"/>
    </row>
    <row r="266" spans="4:44" ht="10.199999999999999" x14ac:dyDescent="0.2">
      <c r="D266" s="73"/>
      <c r="E266" s="73"/>
      <c r="I266" s="225"/>
      <c r="J266" s="225"/>
      <c r="K266" s="225"/>
      <c r="L266" s="225"/>
      <c r="M266" s="225"/>
      <c r="N266" s="225"/>
      <c r="O266" s="225"/>
      <c r="P266" s="225"/>
      <c r="Q266" s="225"/>
      <c r="R266" s="225"/>
      <c r="S266" s="225"/>
      <c r="T266" s="225"/>
      <c r="U266" s="225"/>
      <c r="V266" s="225"/>
      <c r="W266" s="225"/>
      <c r="X266" s="225"/>
      <c r="Y266" s="225"/>
      <c r="Z266" s="225"/>
      <c r="AA266" s="225"/>
      <c r="AB266" s="225"/>
      <c r="AC266" s="225"/>
      <c r="AD266" s="225"/>
      <c r="AE266" s="225"/>
      <c r="AF266" s="225"/>
      <c r="AG266" s="225"/>
      <c r="AH266" s="225"/>
      <c r="AI266" s="225"/>
      <c r="AJ266" s="225"/>
      <c r="AK266" s="225"/>
      <c r="AL266" s="225"/>
      <c r="AM266" s="225"/>
      <c r="AN266" s="225"/>
      <c r="AO266" s="225"/>
      <c r="AP266" s="225"/>
      <c r="AQ266" s="225"/>
      <c r="AR266" s="225"/>
    </row>
    <row r="267" spans="4:44" ht="10.199999999999999" x14ac:dyDescent="0.2">
      <c r="D267" s="73"/>
      <c r="E267" s="73"/>
      <c r="I267" s="225"/>
      <c r="J267" s="225"/>
      <c r="K267" s="225"/>
      <c r="L267" s="225"/>
      <c r="M267" s="225"/>
      <c r="N267" s="225"/>
      <c r="O267" s="225"/>
      <c r="P267" s="225"/>
      <c r="Q267" s="225"/>
      <c r="R267" s="225"/>
      <c r="S267" s="225"/>
      <c r="T267" s="225"/>
      <c r="U267" s="225"/>
      <c r="V267" s="225"/>
      <c r="W267" s="225"/>
      <c r="X267" s="225"/>
      <c r="Y267" s="225"/>
      <c r="Z267" s="225"/>
      <c r="AA267" s="225"/>
      <c r="AB267" s="225"/>
      <c r="AC267" s="225"/>
      <c r="AD267" s="225"/>
      <c r="AE267" s="225"/>
      <c r="AF267" s="225"/>
      <c r="AG267" s="225"/>
      <c r="AH267" s="225"/>
      <c r="AI267" s="225"/>
      <c r="AJ267" s="225"/>
      <c r="AK267" s="225"/>
      <c r="AL267" s="225"/>
      <c r="AM267" s="225"/>
      <c r="AN267" s="225"/>
      <c r="AO267" s="225"/>
      <c r="AP267" s="225"/>
      <c r="AQ267" s="225"/>
      <c r="AR267" s="225"/>
    </row>
    <row r="268" spans="4:44" ht="10.199999999999999" x14ac:dyDescent="0.2">
      <c r="D268" s="73"/>
      <c r="E268" s="73"/>
      <c r="I268" s="225"/>
      <c r="J268" s="225"/>
      <c r="K268" s="225"/>
      <c r="L268" s="225"/>
      <c r="M268" s="225"/>
      <c r="N268" s="225"/>
      <c r="O268" s="225"/>
      <c r="P268" s="225"/>
      <c r="Q268" s="225"/>
      <c r="R268" s="225"/>
      <c r="S268" s="225"/>
      <c r="T268" s="225"/>
      <c r="U268" s="225"/>
      <c r="V268" s="225"/>
      <c r="W268" s="225"/>
      <c r="X268" s="225"/>
      <c r="Y268" s="225"/>
      <c r="Z268" s="225"/>
      <c r="AA268" s="225"/>
      <c r="AB268" s="225"/>
      <c r="AC268" s="225"/>
      <c r="AD268" s="225"/>
      <c r="AE268" s="225"/>
      <c r="AF268" s="225"/>
      <c r="AG268" s="225"/>
      <c r="AH268" s="225"/>
      <c r="AI268" s="225"/>
      <c r="AJ268" s="225"/>
      <c r="AK268" s="225"/>
      <c r="AL268" s="225"/>
      <c r="AM268" s="225"/>
      <c r="AN268" s="225"/>
      <c r="AO268" s="225"/>
      <c r="AP268" s="225"/>
      <c r="AQ268" s="225"/>
      <c r="AR268" s="225"/>
    </row>
    <row r="269" spans="4:44" ht="10.199999999999999" x14ac:dyDescent="0.2">
      <c r="D269" s="73"/>
      <c r="E269" s="73"/>
      <c r="I269" s="225"/>
      <c r="J269" s="225"/>
      <c r="K269" s="225"/>
      <c r="L269" s="225"/>
      <c r="M269" s="225"/>
      <c r="N269" s="225"/>
      <c r="O269" s="225"/>
      <c r="P269" s="225"/>
      <c r="Q269" s="225"/>
      <c r="R269" s="225"/>
      <c r="S269" s="225"/>
      <c r="T269" s="225"/>
      <c r="U269" s="225"/>
      <c r="V269" s="225"/>
      <c r="W269" s="225"/>
      <c r="X269" s="225"/>
      <c r="Y269" s="225"/>
      <c r="Z269" s="225"/>
      <c r="AA269" s="225"/>
      <c r="AB269" s="225"/>
      <c r="AC269" s="225"/>
      <c r="AD269" s="225"/>
      <c r="AE269" s="225"/>
      <c r="AF269" s="225"/>
      <c r="AG269" s="225"/>
      <c r="AH269" s="225"/>
      <c r="AI269" s="225"/>
      <c r="AJ269" s="225"/>
      <c r="AK269" s="225"/>
      <c r="AL269" s="225"/>
      <c r="AM269" s="225"/>
      <c r="AN269" s="225"/>
      <c r="AO269" s="225"/>
      <c r="AP269" s="225"/>
      <c r="AQ269" s="225"/>
      <c r="AR269" s="225"/>
    </row>
    <row r="270" spans="4:44" ht="10.199999999999999" x14ac:dyDescent="0.2">
      <c r="D270" s="73"/>
      <c r="E270" s="73"/>
      <c r="I270" s="225"/>
      <c r="J270" s="225"/>
      <c r="K270" s="225"/>
      <c r="L270" s="225"/>
      <c r="M270" s="225"/>
      <c r="N270" s="225"/>
      <c r="O270" s="225"/>
      <c r="P270" s="225"/>
      <c r="Q270" s="225"/>
      <c r="R270" s="225"/>
      <c r="S270" s="225"/>
      <c r="T270" s="225"/>
      <c r="U270" s="225"/>
      <c r="V270" s="225"/>
      <c r="W270" s="225"/>
      <c r="X270" s="225"/>
      <c r="Y270" s="225"/>
      <c r="Z270" s="225"/>
      <c r="AA270" s="225"/>
      <c r="AB270" s="225"/>
      <c r="AC270" s="225"/>
      <c r="AD270" s="225"/>
      <c r="AE270" s="225"/>
      <c r="AF270" s="225"/>
      <c r="AG270" s="225"/>
      <c r="AH270" s="225"/>
      <c r="AI270" s="225"/>
      <c r="AJ270" s="225"/>
      <c r="AK270" s="225"/>
      <c r="AL270" s="225"/>
      <c r="AM270" s="225"/>
      <c r="AN270" s="225"/>
      <c r="AO270" s="225"/>
      <c r="AP270" s="225"/>
      <c r="AQ270" s="225"/>
      <c r="AR270" s="225"/>
    </row>
    <row r="271" spans="4:44" ht="10.199999999999999" x14ac:dyDescent="0.2">
      <c r="D271" s="73"/>
      <c r="E271" s="73"/>
      <c r="I271" s="225"/>
      <c r="J271" s="225"/>
      <c r="K271" s="225"/>
      <c r="L271" s="225"/>
      <c r="M271" s="225"/>
      <c r="N271" s="225"/>
      <c r="O271" s="225"/>
      <c r="P271" s="225"/>
      <c r="Q271" s="225"/>
      <c r="R271" s="225"/>
      <c r="S271" s="225"/>
      <c r="T271" s="225"/>
      <c r="U271" s="225"/>
      <c r="V271" s="225"/>
      <c r="W271" s="225"/>
      <c r="X271" s="225"/>
      <c r="Y271" s="225"/>
      <c r="Z271" s="225"/>
      <c r="AA271" s="225"/>
      <c r="AB271" s="225"/>
      <c r="AC271" s="225"/>
      <c r="AD271" s="225"/>
      <c r="AE271" s="225"/>
      <c r="AF271" s="225"/>
      <c r="AG271" s="225"/>
      <c r="AH271" s="225"/>
      <c r="AI271" s="225"/>
      <c r="AJ271" s="225"/>
      <c r="AK271" s="225"/>
      <c r="AL271" s="225"/>
      <c r="AM271" s="225"/>
      <c r="AN271" s="225"/>
      <c r="AO271" s="225"/>
      <c r="AP271" s="225"/>
      <c r="AQ271" s="225"/>
      <c r="AR271" s="225"/>
    </row>
    <row r="272" spans="4:44" ht="10.199999999999999" x14ac:dyDescent="0.2">
      <c r="D272" s="73"/>
      <c r="E272" s="73"/>
      <c r="I272" s="225"/>
      <c r="J272" s="225"/>
      <c r="K272" s="225"/>
      <c r="L272" s="225"/>
      <c r="M272" s="225"/>
      <c r="N272" s="225"/>
      <c r="O272" s="225"/>
      <c r="P272" s="225"/>
      <c r="Q272" s="225"/>
      <c r="R272" s="225"/>
      <c r="S272" s="225"/>
      <c r="T272" s="225"/>
      <c r="U272" s="225"/>
      <c r="V272" s="225"/>
      <c r="W272" s="225"/>
      <c r="X272" s="225"/>
      <c r="Y272" s="225"/>
      <c r="Z272" s="225"/>
      <c r="AA272" s="225"/>
      <c r="AB272" s="225"/>
      <c r="AC272" s="225"/>
      <c r="AD272" s="225"/>
      <c r="AE272" s="225"/>
      <c r="AF272" s="225"/>
      <c r="AG272" s="225"/>
      <c r="AH272" s="225"/>
      <c r="AI272" s="225"/>
      <c r="AJ272" s="225"/>
      <c r="AK272" s="225"/>
      <c r="AL272" s="225"/>
      <c r="AM272" s="225"/>
      <c r="AN272" s="225"/>
      <c r="AO272" s="225"/>
      <c r="AP272" s="225"/>
      <c r="AQ272" s="225"/>
      <c r="AR272" s="225"/>
    </row>
    <row r="273" spans="4:44" ht="10.199999999999999" x14ac:dyDescent="0.2">
      <c r="D273" s="73"/>
      <c r="E273" s="73"/>
      <c r="I273" s="225"/>
      <c r="J273" s="225"/>
      <c r="K273" s="225"/>
      <c r="L273" s="225"/>
      <c r="M273" s="225"/>
      <c r="N273" s="225"/>
      <c r="O273" s="225"/>
      <c r="P273" s="225"/>
      <c r="Q273" s="225"/>
      <c r="R273" s="225"/>
      <c r="S273" s="225"/>
      <c r="T273" s="225"/>
      <c r="U273" s="225"/>
      <c r="V273" s="225"/>
      <c r="W273" s="225"/>
      <c r="X273" s="225"/>
      <c r="Y273" s="225"/>
      <c r="Z273" s="225"/>
      <c r="AA273" s="225"/>
      <c r="AB273" s="225"/>
      <c r="AC273" s="225"/>
      <c r="AD273" s="225"/>
      <c r="AE273" s="225"/>
      <c r="AF273" s="225"/>
      <c r="AG273" s="225"/>
      <c r="AH273" s="225"/>
      <c r="AI273" s="225"/>
      <c r="AJ273" s="225"/>
      <c r="AK273" s="225"/>
      <c r="AL273" s="225"/>
      <c r="AM273" s="225"/>
      <c r="AN273" s="225"/>
      <c r="AO273" s="225"/>
      <c r="AP273" s="225"/>
      <c r="AQ273" s="225"/>
      <c r="AR273" s="225"/>
    </row>
    <row r="274" spans="4:44" ht="10.199999999999999" x14ac:dyDescent="0.2">
      <c r="D274" s="73"/>
      <c r="E274" s="73"/>
      <c r="I274" s="225"/>
      <c r="J274" s="225"/>
      <c r="K274" s="225"/>
      <c r="L274" s="225"/>
      <c r="M274" s="225"/>
      <c r="N274" s="225"/>
      <c r="O274" s="225"/>
      <c r="P274" s="225"/>
      <c r="Q274" s="225"/>
      <c r="R274" s="225"/>
      <c r="S274" s="225"/>
      <c r="T274" s="225"/>
      <c r="U274" s="225"/>
      <c r="V274" s="225"/>
      <c r="W274" s="225"/>
      <c r="X274" s="225"/>
      <c r="Y274" s="225"/>
      <c r="Z274" s="225"/>
      <c r="AA274" s="225"/>
      <c r="AB274" s="225"/>
      <c r="AC274" s="225"/>
      <c r="AD274" s="225"/>
      <c r="AE274" s="225"/>
      <c r="AF274" s="225"/>
      <c r="AG274" s="225"/>
      <c r="AH274" s="225"/>
      <c r="AI274" s="225"/>
      <c r="AJ274" s="225"/>
      <c r="AK274" s="225"/>
      <c r="AL274" s="225"/>
      <c r="AM274" s="225"/>
      <c r="AN274" s="225"/>
      <c r="AO274" s="225"/>
      <c r="AP274" s="225"/>
      <c r="AQ274" s="225"/>
      <c r="AR274" s="225"/>
    </row>
    <row r="275" spans="4:44" ht="10.199999999999999" x14ac:dyDescent="0.2">
      <c r="D275" s="73"/>
      <c r="E275" s="73"/>
      <c r="I275" s="225"/>
      <c r="J275" s="225"/>
      <c r="K275" s="225"/>
      <c r="L275" s="225"/>
      <c r="M275" s="225"/>
      <c r="N275" s="225"/>
      <c r="O275" s="225"/>
      <c r="P275" s="225"/>
      <c r="Q275" s="225"/>
      <c r="R275" s="225"/>
      <c r="S275" s="225"/>
      <c r="T275" s="225"/>
      <c r="U275" s="225"/>
      <c r="V275" s="225"/>
      <c r="W275" s="225"/>
      <c r="X275" s="225"/>
      <c r="Y275" s="225"/>
      <c r="Z275" s="225"/>
      <c r="AA275" s="225"/>
      <c r="AB275" s="225"/>
      <c r="AC275" s="225"/>
      <c r="AD275" s="225"/>
      <c r="AE275" s="225"/>
      <c r="AF275" s="225"/>
      <c r="AG275" s="225"/>
      <c r="AH275" s="225"/>
      <c r="AI275" s="225"/>
      <c r="AJ275" s="225"/>
      <c r="AK275" s="225"/>
      <c r="AL275" s="225"/>
      <c r="AM275" s="225"/>
      <c r="AN275" s="225"/>
      <c r="AO275" s="225"/>
      <c r="AP275" s="225"/>
      <c r="AQ275" s="225"/>
      <c r="AR275" s="225"/>
    </row>
    <row r="276" spans="4:44" ht="10.199999999999999" x14ac:dyDescent="0.2">
      <c r="D276" s="73"/>
      <c r="E276" s="73"/>
      <c r="I276" s="225"/>
      <c r="J276" s="225"/>
      <c r="K276" s="225"/>
      <c r="L276" s="225"/>
      <c r="M276" s="225"/>
      <c r="N276" s="225"/>
      <c r="O276" s="225"/>
      <c r="P276" s="225"/>
      <c r="Q276" s="225"/>
      <c r="R276" s="225"/>
      <c r="S276" s="225"/>
      <c r="T276" s="225"/>
      <c r="U276" s="225"/>
      <c r="V276" s="225"/>
      <c r="W276" s="225"/>
      <c r="X276" s="225"/>
      <c r="Y276" s="225"/>
      <c r="Z276" s="225"/>
      <c r="AA276" s="225"/>
      <c r="AB276" s="225"/>
      <c r="AC276" s="225"/>
      <c r="AD276" s="225"/>
      <c r="AE276" s="225"/>
      <c r="AF276" s="225"/>
      <c r="AG276" s="225"/>
      <c r="AH276" s="225"/>
      <c r="AI276" s="225"/>
      <c r="AJ276" s="225"/>
      <c r="AK276" s="225"/>
      <c r="AL276" s="225"/>
      <c r="AM276" s="225"/>
      <c r="AN276" s="225"/>
      <c r="AO276" s="225"/>
      <c r="AP276" s="225"/>
      <c r="AQ276" s="225"/>
      <c r="AR276" s="225"/>
    </row>
    <row r="277" spans="4:44" ht="10.199999999999999" x14ac:dyDescent="0.2">
      <c r="D277" s="73"/>
      <c r="E277" s="73"/>
      <c r="I277" s="225"/>
      <c r="J277" s="225"/>
      <c r="K277" s="225"/>
      <c r="L277" s="225"/>
      <c r="M277" s="225"/>
      <c r="N277" s="225"/>
      <c r="O277" s="225"/>
      <c r="P277" s="225"/>
      <c r="Q277" s="225"/>
      <c r="R277" s="225"/>
      <c r="S277" s="225"/>
      <c r="T277" s="225"/>
      <c r="U277" s="225"/>
      <c r="V277" s="225"/>
      <c r="W277" s="225"/>
      <c r="X277" s="225"/>
      <c r="Y277" s="225"/>
      <c r="Z277" s="225"/>
      <c r="AA277" s="225"/>
      <c r="AB277" s="225"/>
      <c r="AC277" s="225"/>
      <c r="AD277" s="225"/>
      <c r="AE277" s="225"/>
      <c r="AF277" s="225"/>
      <c r="AG277" s="225"/>
      <c r="AH277" s="225"/>
      <c r="AI277" s="225"/>
      <c r="AJ277" s="225"/>
      <c r="AK277" s="225"/>
      <c r="AL277" s="225"/>
      <c r="AM277" s="225"/>
      <c r="AN277" s="225"/>
      <c r="AO277" s="225"/>
      <c r="AP277" s="225"/>
      <c r="AQ277" s="225"/>
      <c r="AR277" s="225"/>
    </row>
    <row r="278" spans="4:44" ht="10.199999999999999" x14ac:dyDescent="0.2">
      <c r="D278" s="73"/>
      <c r="E278" s="73"/>
      <c r="I278" s="225"/>
      <c r="J278" s="225"/>
      <c r="K278" s="225"/>
      <c r="L278" s="225"/>
      <c r="M278" s="225"/>
      <c r="N278" s="225"/>
      <c r="O278" s="225"/>
      <c r="P278" s="225"/>
      <c r="Q278" s="225"/>
      <c r="R278" s="225"/>
      <c r="S278" s="225"/>
      <c r="T278" s="225"/>
      <c r="U278" s="225"/>
      <c r="V278" s="225"/>
      <c r="W278" s="225"/>
      <c r="X278" s="225"/>
      <c r="Y278" s="225"/>
      <c r="Z278" s="225"/>
      <c r="AA278" s="225"/>
      <c r="AB278" s="225"/>
      <c r="AC278" s="225"/>
      <c r="AD278" s="225"/>
      <c r="AE278" s="225"/>
      <c r="AF278" s="225"/>
      <c r="AG278" s="225"/>
      <c r="AH278" s="225"/>
      <c r="AI278" s="225"/>
      <c r="AJ278" s="225"/>
      <c r="AK278" s="225"/>
      <c r="AL278" s="225"/>
      <c r="AM278" s="225"/>
      <c r="AN278" s="225"/>
      <c r="AO278" s="225"/>
      <c r="AP278" s="225"/>
      <c r="AQ278" s="225"/>
      <c r="AR278" s="225"/>
    </row>
    <row r="279" spans="4:44" ht="10.199999999999999" x14ac:dyDescent="0.2">
      <c r="D279" s="73"/>
      <c r="E279" s="73"/>
      <c r="I279" s="225"/>
      <c r="J279" s="225"/>
      <c r="K279" s="225"/>
      <c r="L279" s="225"/>
      <c r="M279" s="225"/>
      <c r="N279" s="225"/>
      <c r="O279" s="225"/>
      <c r="P279" s="225"/>
      <c r="Q279" s="225"/>
      <c r="R279" s="225"/>
      <c r="S279" s="225"/>
      <c r="T279" s="225"/>
      <c r="U279" s="225"/>
      <c r="V279" s="225"/>
      <c r="W279" s="225"/>
      <c r="X279" s="225"/>
      <c r="Y279" s="225"/>
      <c r="Z279" s="225"/>
      <c r="AA279" s="225"/>
      <c r="AB279" s="225"/>
      <c r="AC279" s="225"/>
      <c r="AD279" s="225"/>
      <c r="AE279" s="225"/>
      <c r="AF279" s="225"/>
      <c r="AG279" s="225"/>
      <c r="AH279" s="225"/>
      <c r="AI279" s="225"/>
      <c r="AJ279" s="225"/>
      <c r="AK279" s="225"/>
      <c r="AL279" s="225"/>
      <c r="AM279" s="225"/>
      <c r="AN279" s="225"/>
      <c r="AO279" s="225"/>
      <c r="AP279" s="225"/>
      <c r="AQ279" s="225"/>
      <c r="AR279" s="225"/>
    </row>
    <row r="280" spans="4:44" ht="10.199999999999999" x14ac:dyDescent="0.2">
      <c r="D280" s="73"/>
      <c r="E280" s="73"/>
      <c r="I280" s="225"/>
      <c r="J280" s="225"/>
      <c r="K280" s="225"/>
      <c r="L280" s="225"/>
      <c r="M280" s="225"/>
      <c r="N280" s="225"/>
      <c r="O280" s="225"/>
      <c r="P280" s="225"/>
      <c r="Q280" s="225"/>
      <c r="R280" s="225"/>
      <c r="S280" s="225"/>
      <c r="T280" s="225"/>
      <c r="U280" s="225"/>
      <c r="V280" s="225"/>
      <c r="W280" s="225"/>
      <c r="X280" s="225"/>
      <c r="Y280" s="225"/>
      <c r="Z280" s="225"/>
      <c r="AA280" s="225"/>
      <c r="AB280" s="225"/>
      <c r="AC280" s="225"/>
      <c r="AD280" s="225"/>
      <c r="AE280" s="225"/>
      <c r="AF280" s="225"/>
      <c r="AG280" s="225"/>
      <c r="AH280" s="225"/>
      <c r="AI280" s="225"/>
      <c r="AJ280" s="225"/>
      <c r="AK280" s="225"/>
      <c r="AL280" s="225"/>
      <c r="AM280" s="225"/>
      <c r="AN280" s="225"/>
      <c r="AO280" s="225"/>
      <c r="AP280" s="225"/>
      <c r="AQ280" s="225"/>
      <c r="AR280" s="225"/>
    </row>
    <row r="281" spans="4:44" ht="10.199999999999999" x14ac:dyDescent="0.2">
      <c r="D281" s="73"/>
      <c r="E281" s="73"/>
      <c r="I281" s="225"/>
      <c r="J281" s="225"/>
      <c r="K281" s="225"/>
      <c r="L281" s="225"/>
      <c r="M281" s="225"/>
      <c r="N281" s="225"/>
      <c r="O281" s="225"/>
      <c r="P281" s="225"/>
      <c r="Q281" s="225"/>
      <c r="R281" s="225"/>
      <c r="S281" s="225"/>
      <c r="T281" s="225"/>
      <c r="U281" s="225"/>
      <c r="V281" s="225"/>
      <c r="W281" s="225"/>
      <c r="X281" s="225"/>
      <c r="Y281" s="225"/>
      <c r="Z281" s="225"/>
      <c r="AA281" s="225"/>
      <c r="AB281" s="225"/>
      <c r="AC281" s="225"/>
      <c r="AD281" s="225"/>
      <c r="AE281" s="225"/>
      <c r="AF281" s="225"/>
      <c r="AG281" s="225"/>
      <c r="AH281" s="225"/>
      <c r="AI281" s="225"/>
      <c r="AJ281" s="225"/>
      <c r="AK281" s="225"/>
      <c r="AL281" s="225"/>
      <c r="AM281" s="225"/>
      <c r="AN281" s="225"/>
      <c r="AO281" s="225"/>
      <c r="AP281" s="225"/>
      <c r="AQ281" s="225"/>
      <c r="AR281" s="225"/>
    </row>
    <row r="282" spans="4:44" ht="10.199999999999999" x14ac:dyDescent="0.2">
      <c r="D282" s="73"/>
      <c r="E282" s="73"/>
      <c r="I282" s="225"/>
      <c r="J282" s="225"/>
      <c r="K282" s="225"/>
      <c r="L282" s="225"/>
      <c r="M282" s="225"/>
      <c r="N282" s="225"/>
      <c r="O282" s="225"/>
      <c r="P282" s="225"/>
      <c r="Q282" s="225"/>
      <c r="R282" s="225"/>
      <c r="S282" s="225"/>
      <c r="T282" s="225"/>
      <c r="U282" s="225"/>
      <c r="V282" s="225"/>
      <c r="W282" s="225"/>
      <c r="X282" s="225"/>
      <c r="Y282" s="225"/>
      <c r="Z282" s="225"/>
      <c r="AA282" s="225"/>
      <c r="AB282" s="225"/>
      <c r="AC282" s="225"/>
      <c r="AD282" s="225"/>
      <c r="AE282" s="225"/>
      <c r="AF282" s="225"/>
      <c r="AG282" s="225"/>
      <c r="AH282" s="225"/>
      <c r="AI282" s="225"/>
      <c r="AJ282" s="225"/>
      <c r="AK282" s="225"/>
      <c r="AL282" s="225"/>
      <c r="AM282" s="225"/>
      <c r="AN282" s="225"/>
      <c r="AO282" s="225"/>
      <c r="AP282" s="225"/>
      <c r="AQ282" s="225"/>
      <c r="AR282" s="225"/>
    </row>
    <row r="283" spans="4:44" ht="10.199999999999999" x14ac:dyDescent="0.2">
      <c r="D283" s="73"/>
      <c r="E283" s="73"/>
      <c r="I283" s="225"/>
      <c r="J283" s="225"/>
      <c r="K283" s="225"/>
      <c r="L283" s="225"/>
      <c r="M283" s="225"/>
      <c r="N283" s="225"/>
      <c r="O283" s="225"/>
      <c r="P283" s="225"/>
      <c r="Q283" s="225"/>
      <c r="R283" s="225"/>
      <c r="S283" s="225"/>
      <c r="T283" s="225"/>
      <c r="U283" s="225"/>
      <c r="V283" s="225"/>
      <c r="W283" s="225"/>
      <c r="X283" s="225"/>
      <c r="Y283" s="225"/>
      <c r="Z283" s="225"/>
      <c r="AA283" s="225"/>
      <c r="AB283" s="225"/>
      <c r="AC283" s="225"/>
      <c r="AD283" s="225"/>
      <c r="AE283" s="225"/>
      <c r="AF283" s="225"/>
      <c r="AG283" s="225"/>
      <c r="AH283" s="225"/>
      <c r="AI283" s="225"/>
      <c r="AJ283" s="225"/>
      <c r="AK283" s="225"/>
      <c r="AL283" s="225"/>
      <c r="AM283" s="225"/>
      <c r="AN283" s="225"/>
      <c r="AO283" s="225"/>
      <c r="AP283" s="225"/>
      <c r="AQ283" s="225"/>
      <c r="AR283" s="225"/>
    </row>
    <row r="284" spans="4:44" ht="10.199999999999999" x14ac:dyDescent="0.2">
      <c r="D284" s="73"/>
      <c r="E284" s="73"/>
      <c r="I284" s="225"/>
      <c r="J284" s="225"/>
      <c r="K284" s="225"/>
      <c r="L284" s="225"/>
      <c r="M284" s="225"/>
      <c r="N284" s="225"/>
      <c r="O284" s="225"/>
      <c r="P284" s="225"/>
      <c r="Q284" s="225"/>
      <c r="R284" s="225"/>
      <c r="S284" s="225"/>
      <c r="T284" s="225"/>
      <c r="U284" s="225"/>
      <c r="V284" s="225"/>
      <c r="W284" s="225"/>
      <c r="X284" s="225"/>
      <c r="Y284" s="225"/>
      <c r="Z284" s="225"/>
      <c r="AA284" s="225"/>
      <c r="AB284" s="225"/>
      <c r="AC284" s="225"/>
      <c r="AD284" s="225"/>
      <c r="AE284" s="225"/>
      <c r="AF284" s="225"/>
      <c r="AG284" s="225"/>
      <c r="AH284" s="225"/>
      <c r="AI284" s="225"/>
      <c r="AJ284" s="225"/>
      <c r="AK284" s="225"/>
      <c r="AL284" s="225"/>
      <c r="AM284" s="225"/>
      <c r="AN284" s="225"/>
      <c r="AO284" s="225"/>
      <c r="AP284" s="225"/>
      <c r="AQ284" s="225"/>
      <c r="AR284" s="225"/>
    </row>
    <row r="285" spans="4:44" ht="10.199999999999999" x14ac:dyDescent="0.2">
      <c r="D285" s="73"/>
      <c r="E285" s="73"/>
      <c r="I285" s="225"/>
      <c r="J285" s="225"/>
      <c r="K285" s="225"/>
      <c r="L285" s="225"/>
      <c r="M285" s="225"/>
      <c r="N285" s="225"/>
      <c r="O285" s="225"/>
      <c r="P285" s="225"/>
      <c r="Q285" s="225"/>
      <c r="R285" s="225"/>
      <c r="S285" s="225"/>
      <c r="T285" s="225"/>
      <c r="U285" s="225"/>
      <c r="V285" s="225"/>
      <c r="W285" s="225"/>
      <c r="X285" s="225"/>
      <c r="Y285" s="225"/>
      <c r="Z285" s="225"/>
      <c r="AA285" s="225"/>
      <c r="AB285" s="225"/>
      <c r="AC285" s="225"/>
      <c r="AD285" s="225"/>
      <c r="AE285" s="225"/>
      <c r="AF285" s="225"/>
      <c r="AG285" s="225"/>
      <c r="AH285" s="225"/>
      <c r="AI285" s="225"/>
      <c r="AJ285" s="225"/>
      <c r="AK285" s="225"/>
      <c r="AL285" s="225"/>
      <c r="AM285" s="225"/>
      <c r="AN285" s="225"/>
      <c r="AO285" s="225"/>
      <c r="AP285" s="225"/>
      <c r="AQ285" s="225"/>
      <c r="AR285" s="225"/>
    </row>
    <row r="286" spans="4:44" ht="10.199999999999999" x14ac:dyDescent="0.2">
      <c r="D286" s="73"/>
      <c r="E286" s="73"/>
      <c r="I286" s="225"/>
      <c r="J286" s="225"/>
      <c r="K286" s="225"/>
      <c r="L286" s="225"/>
      <c r="M286" s="225"/>
      <c r="N286" s="225"/>
      <c r="O286" s="225"/>
      <c r="P286" s="225"/>
      <c r="Q286" s="225"/>
      <c r="R286" s="225"/>
      <c r="S286" s="225"/>
      <c r="T286" s="225"/>
      <c r="U286" s="225"/>
      <c r="V286" s="225"/>
      <c r="W286" s="225"/>
      <c r="X286" s="225"/>
      <c r="Y286" s="225"/>
      <c r="Z286" s="225"/>
      <c r="AA286" s="225"/>
      <c r="AB286" s="225"/>
      <c r="AC286" s="225"/>
      <c r="AD286" s="225"/>
      <c r="AE286" s="225"/>
      <c r="AF286" s="225"/>
      <c r="AG286" s="225"/>
      <c r="AH286" s="225"/>
      <c r="AI286" s="225"/>
      <c r="AJ286" s="225"/>
      <c r="AK286" s="225"/>
      <c r="AL286" s="225"/>
      <c r="AM286" s="225"/>
      <c r="AN286" s="225"/>
      <c r="AO286" s="225"/>
      <c r="AP286" s="225"/>
      <c r="AQ286" s="225"/>
      <c r="AR286" s="225"/>
    </row>
    <row r="287" spans="4:44" ht="10.199999999999999" x14ac:dyDescent="0.2">
      <c r="D287" s="73"/>
      <c r="E287" s="73"/>
      <c r="I287" s="225"/>
      <c r="J287" s="225"/>
      <c r="K287" s="225"/>
      <c r="L287" s="225"/>
      <c r="M287" s="225"/>
      <c r="N287" s="225"/>
      <c r="O287" s="225"/>
      <c r="P287" s="225"/>
      <c r="Q287" s="225"/>
      <c r="R287" s="225"/>
      <c r="S287" s="225"/>
      <c r="T287" s="225"/>
      <c r="U287" s="225"/>
      <c r="V287" s="225"/>
      <c r="W287" s="225"/>
      <c r="X287" s="225"/>
      <c r="Y287" s="225"/>
      <c r="Z287" s="225"/>
      <c r="AA287" s="225"/>
      <c r="AB287" s="225"/>
      <c r="AC287" s="225"/>
      <c r="AD287" s="225"/>
      <c r="AE287" s="225"/>
      <c r="AF287" s="225"/>
      <c r="AG287" s="225"/>
      <c r="AH287" s="225"/>
      <c r="AI287" s="225"/>
      <c r="AJ287" s="225"/>
      <c r="AK287" s="225"/>
      <c r="AL287" s="225"/>
      <c r="AM287" s="225"/>
      <c r="AN287" s="225"/>
      <c r="AO287" s="225"/>
      <c r="AP287" s="225"/>
      <c r="AQ287" s="225"/>
      <c r="AR287" s="225"/>
    </row>
    <row r="288" spans="4:44" ht="10.199999999999999" x14ac:dyDescent="0.2">
      <c r="D288" s="73"/>
      <c r="E288" s="73"/>
      <c r="I288" s="225"/>
      <c r="J288" s="225"/>
      <c r="K288" s="225"/>
      <c r="L288" s="225"/>
      <c r="M288" s="225"/>
      <c r="N288" s="225"/>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225"/>
      <c r="AN288" s="225"/>
      <c r="AO288" s="225"/>
      <c r="AP288" s="225"/>
      <c r="AQ288" s="225"/>
      <c r="AR288" s="225"/>
    </row>
    <row r="289" spans="4:44" ht="10.199999999999999" x14ac:dyDescent="0.2">
      <c r="D289" s="73"/>
      <c r="E289" s="73"/>
      <c r="I289" s="225"/>
      <c r="J289" s="225"/>
      <c r="K289" s="225"/>
      <c r="L289" s="225"/>
      <c r="M289" s="225"/>
      <c r="N289" s="225"/>
      <c r="O289" s="225"/>
      <c r="P289" s="225"/>
      <c r="Q289" s="225"/>
      <c r="R289" s="225"/>
      <c r="S289" s="225"/>
      <c r="T289" s="225"/>
      <c r="U289" s="225"/>
      <c r="V289" s="225"/>
      <c r="W289" s="225"/>
      <c r="X289" s="225"/>
      <c r="Y289" s="225"/>
      <c r="Z289" s="225"/>
      <c r="AA289" s="225"/>
      <c r="AB289" s="225"/>
      <c r="AC289" s="225"/>
      <c r="AD289" s="225"/>
      <c r="AE289" s="225"/>
      <c r="AF289" s="225"/>
      <c r="AG289" s="225"/>
      <c r="AH289" s="225"/>
      <c r="AI289" s="225"/>
      <c r="AJ289" s="225"/>
      <c r="AK289" s="225"/>
      <c r="AL289" s="225"/>
      <c r="AM289" s="225"/>
      <c r="AN289" s="225"/>
      <c r="AO289" s="225"/>
      <c r="AP289" s="225"/>
      <c r="AQ289" s="225"/>
      <c r="AR289" s="225"/>
    </row>
    <row r="290" spans="4:44" ht="10.199999999999999" x14ac:dyDescent="0.2">
      <c r="D290" s="73"/>
      <c r="E290" s="73"/>
      <c r="I290" s="225"/>
      <c r="J290" s="225"/>
      <c r="K290" s="225"/>
      <c r="L290" s="225"/>
      <c r="M290" s="225"/>
      <c r="N290" s="225"/>
      <c r="O290" s="225"/>
      <c r="P290" s="225"/>
      <c r="Q290" s="225"/>
      <c r="R290" s="225"/>
      <c r="S290" s="225"/>
      <c r="T290" s="225"/>
      <c r="U290" s="225"/>
      <c r="V290" s="225"/>
      <c r="W290" s="225"/>
      <c r="X290" s="225"/>
      <c r="Y290" s="225"/>
      <c r="Z290" s="225"/>
      <c r="AA290" s="225"/>
      <c r="AB290" s="225"/>
      <c r="AC290" s="225"/>
      <c r="AD290" s="225"/>
      <c r="AE290" s="225"/>
      <c r="AF290" s="225"/>
      <c r="AG290" s="225"/>
      <c r="AH290" s="225"/>
      <c r="AI290" s="225"/>
      <c r="AJ290" s="225"/>
      <c r="AK290" s="225"/>
      <c r="AL290" s="225"/>
      <c r="AM290" s="225"/>
      <c r="AN290" s="225"/>
      <c r="AO290" s="225"/>
      <c r="AP290" s="225"/>
      <c r="AQ290" s="225"/>
      <c r="AR290" s="225"/>
    </row>
    <row r="291" spans="4:44" ht="10.199999999999999" x14ac:dyDescent="0.2">
      <c r="D291" s="73"/>
      <c r="E291" s="73"/>
      <c r="I291" s="225"/>
      <c r="J291" s="225"/>
      <c r="K291" s="225"/>
      <c r="L291" s="225"/>
      <c r="M291" s="225"/>
      <c r="N291" s="225"/>
      <c r="O291" s="225"/>
      <c r="P291" s="225"/>
      <c r="Q291" s="225"/>
      <c r="R291" s="225"/>
      <c r="S291" s="225"/>
      <c r="T291" s="225"/>
      <c r="U291" s="225"/>
      <c r="V291" s="225"/>
      <c r="W291" s="225"/>
      <c r="X291" s="225"/>
      <c r="Y291" s="225"/>
      <c r="Z291" s="225"/>
      <c r="AA291" s="225"/>
      <c r="AB291" s="225"/>
      <c r="AC291" s="225"/>
      <c r="AD291" s="225"/>
      <c r="AE291" s="225"/>
      <c r="AF291" s="225"/>
      <c r="AG291" s="225"/>
      <c r="AH291" s="225"/>
      <c r="AI291" s="225"/>
      <c r="AJ291" s="225"/>
      <c r="AK291" s="225"/>
      <c r="AL291" s="225"/>
      <c r="AM291" s="225"/>
      <c r="AN291" s="225"/>
      <c r="AO291" s="225"/>
      <c r="AP291" s="225"/>
      <c r="AQ291" s="225"/>
      <c r="AR291" s="225"/>
    </row>
    <row r="292" spans="4:44" ht="10.199999999999999" x14ac:dyDescent="0.2">
      <c r="D292" s="73"/>
      <c r="E292" s="73"/>
      <c r="I292" s="225"/>
      <c r="J292" s="225"/>
      <c r="K292" s="225"/>
      <c r="L292" s="225"/>
      <c r="M292" s="225"/>
      <c r="N292" s="225"/>
      <c r="O292" s="225"/>
      <c r="P292" s="225"/>
      <c r="Q292" s="225"/>
      <c r="R292" s="225"/>
      <c r="S292" s="225"/>
      <c r="T292" s="225"/>
      <c r="U292" s="225"/>
      <c r="V292" s="225"/>
      <c r="W292" s="225"/>
      <c r="X292" s="225"/>
      <c r="Y292" s="225"/>
      <c r="Z292" s="225"/>
      <c r="AA292" s="225"/>
      <c r="AB292" s="225"/>
      <c r="AC292" s="225"/>
      <c r="AD292" s="225"/>
      <c r="AE292" s="225"/>
      <c r="AF292" s="225"/>
      <c r="AG292" s="225"/>
      <c r="AH292" s="225"/>
      <c r="AI292" s="225"/>
      <c r="AJ292" s="225"/>
      <c r="AK292" s="225"/>
      <c r="AL292" s="225"/>
      <c r="AM292" s="225"/>
      <c r="AN292" s="225"/>
      <c r="AO292" s="225"/>
      <c r="AP292" s="225"/>
      <c r="AQ292" s="225"/>
      <c r="AR292" s="225"/>
    </row>
    <row r="293" spans="4:44" ht="10.199999999999999" x14ac:dyDescent="0.2">
      <c r="D293" s="73"/>
      <c r="E293" s="73"/>
      <c r="I293" s="225"/>
      <c r="J293" s="225"/>
      <c r="K293" s="225"/>
      <c r="L293" s="225"/>
      <c r="M293" s="225"/>
      <c r="N293" s="225"/>
      <c r="O293" s="225"/>
      <c r="P293" s="225"/>
      <c r="Q293" s="225"/>
      <c r="R293" s="225"/>
      <c r="S293" s="225"/>
      <c r="T293" s="225"/>
      <c r="U293" s="225"/>
      <c r="V293" s="225"/>
      <c r="W293" s="225"/>
      <c r="X293" s="225"/>
      <c r="Y293" s="225"/>
      <c r="Z293" s="225"/>
      <c r="AA293" s="225"/>
      <c r="AB293" s="225"/>
      <c r="AC293" s="225"/>
      <c r="AD293" s="225"/>
      <c r="AE293" s="225"/>
      <c r="AF293" s="225"/>
      <c r="AG293" s="225"/>
      <c r="AH293" s="225"/>
      <c r="AI293" s="225"/>
      <c r="AJ293" s="225"/>
      <c r="AK293" s="225"/>
      <c r="AL293" s="225"/>
      <c r="AM293" s="225"/>
      <c r="AN293" s="225"/>
      <c r="AO293" s="225"/>
      <c r="AP293" s="225"/>
      <c r="AQ293" s="225"/>
      <c r="AR293" s="225"/>
    </row>
    <row r="294" spans="4:44" ht="10.199999999999999" x14ac:dyDescent="0.2">
      <c r="D294" s="73"/>
      <c r="E294" s="73"/>
      <c r="I294" s="225"/>
      <c r="J294" s="225"/>
      <c r="K294" s="225"/>
      <c r="L294" s="225"/>
      <c r="M294" s="225"/>
      <c r="N294" s="225"/>
      <c r="O294" s="225"/>
      <c r="P294" s="225"/>
      <c r="Q294" s="225"/>
      <c r="R294" s="225"/>
      <c r="S294" s="225"/>
      <c r="T294" s="225"/>
      <c r="U294" s="225"/>
      <c r="V294" s="225"/>
      <c r="W294" s="225"/>
      <c r="X294" s="225"/>
      <c r="Y294" s="225"/>
      <c r="Z294" s="225"/>
      <c r="AA294" s="225"/>
      <c r="AB294" s="225"/>
      <c r="AC294" s="225"/>
      <c r="AD294" s="225"/>
      <c r="AE294" s="225"/>
      <c r="AF294" s="225"/>
      <c r="AG294" s="225"/>
      <c r="AH294" s="225"/>
      <c r="AI294" s="225"/>
      <c r="AJ294" s="225"/>
      <c r="AK294" s="225"/>
      <c r="AL294" s="225"/>
      <c r="AM294" s="225"/>
      <c r="AN294" s="225"/>
      <c r="AO294" s="225"/>
      <c r="AP294" s="225"/>
      <c r="AQ294" s="225"/>
      <c r="AR294" s="225"/>
    </row>
    <row r="295" spans="4:44" ht="10.199999999999999" x14ac:dyDescent="0.2">
      <c r="D295" s="73"/>
      <c r="E295" s="73"/>
      <c r="I295" s="225"/>
      <c r="J295" s="225"/>
      <c r="K295" s="225"/>
      <c r="L295" s="225"/>
      <c r="M295" s="225"/>
      <c r="N295" s="225"/>
      <c r="O295" s="225"/>
      <c r="P295" s="225"/>
      <c r="Q295" s="225"/>
      <c r="R295" s="225"/>
      <c r="S295" s="225"/>
      <c r="T295" s="225"/>
      <c r="U295" s="225"/>
      <c r="V295" s="225"/>
      <c r="W295" s="225"/>
      <c r="X295" s="225"/>
      <c r="Y295" s="225"/>
      <c r="Z295" s="225"/>
      <c r="AA295" s="225"/>
      <c r="AB295" s="225"/>
      <c r="AC295" s="225"/>
      <c r="AD295" s="225"/>
      <c r="AE295" s="225"/>
      <c r="AF295" s="225"/>
      <c r="AG295" s="225"/>
      <c r="AH295" s="225"/>
      <c r="AI295" s="225"/>
      <c r="AJ295" s="225"/>
      <c r="AK295" s="225"/>
      <c r="AL295" s="225"/>
      <c r="AM295" s="225"/>
      <c r="AN295" s="225"/>
      <c r="AO295" s="225"/>
      <c r="AP295" s="225"/>
      <c r="AQ295" s="225"/>
      <c r="AR295" s="225"/>
    </row>
    <row r="296" spans="4:44" ht="10.199999999999999" x14ac:dyDescent="0.2">
      <c r="D296" s="73"/>
      <c r="E296" s="73"/>
      <c r="I296" s="225"/>
      <c r="J296" s="225"/>
      <c r="K296" s="225"/>
      <c r="L296" s="225"/>
      <c r="M296" s="225"/>
      <c r="N296" s="225"/>
      <c r="O296" s="225"/>
      <c r="P296" s="225"/>
      <c r="Q296" s="225"/>
      <c r="R296" s="225"/>
      <c r="S296" s="225"/>
      <c r="T296" s="225"/>
      <c r="U296" s="225"/>
      <c r="V296" s="225"/>
      <c r="W296" s="225"/>
      <c r="X296" s="225"/>
      <c r="Y296" s="225"/>
      <c r="Z296" s="225"/>
      <c r="AA296" s="225"/>
      <c r="AB296" s="225"/>
      <c r="AC296" s="225"/>
      <c r="AD296" s="225"/>
      <c r="AE296" s="225"/>
      <c r="AF296" s="225"/>
      <c r="AG296" s="225"/>
      <c r="AH296" s="225"/>
      <c r="AI296" s="225"/>
      <c r="AJ296" s="225"/>
      <c r="AK296" s="225"/>
      <c r="AL296" s="225"/>
      <c r="AM296" s="225"/>
      <c r="AN296" s="225"/>
      <c r="AO296" s="225"/>
      <c r="AP296" s="225"/>
      <c r="AQ296" s="225"/>
      <c r="AR296" s="225"/>
    </row>
    <row r="297" spans="4:44" ht="10.199999999999999" x14ac:dyDescent="0.2">
      <c r="D297" s="73"/>
      <c r="E297" s="73"/>
      <c r="I297" s="225"/>
      <c r="J297" s="225"/>
      <c r="K297" s="225"/>
      <c r="L297" s="225"/>
      <c r="M297" s="225"/>
      <c r="N297" s="225"/>
      <c r="O297" s="225"/>
      <c r="P297" s="225"/>
      <c r="Q297" s="225"/>
      <c r="R297" s="225"/>
      <c r="S297" s="225"/>
      <c r="T297" s="225"/>
      <c r="U297" s="225"/>
      <c r="V297" s="225"/>
      <c r="W297" s="225"/>
      <c r="X297" s="225"/>
      <c r="Y297" s="225"/>
      <c r="Z297" s="225"/>
      <c r="AA297" s="225"/>
      <c r="AB297" s="225"/>
      <c r="AC297" s="225"/>
      <c r="AD297" s="225"/>
      <c r="AE297" s="225"/>
      <c r="AF297" s="225"/>
      <c r="AG297" s="225"/>
      <c r="AH297" s="225"/>
      <c r="AI297" s="225"/>
      <c r="AJ297" s="225"/>
      <c r="AK297" s="225"/>
      <c r="AL297" s="225"/>
      <c r="AM297" s="225"/>
      <c r="AN297" s="225"/>
      <c r="AO297" s="225"/>
      <c r="AP297" s="225"/>
      <c r="AQ297" s="225"/>
      <c r="AR297" s="225"/>
    </row>
    <row r="298" spans="4:44" ht="10.199999999999999" x14ac:dyDescent="0.2">
      <c r="D298" s="73"/>
      <c r="E298" s="73"/>
      <c r="I298" s="225"/>
      <c r="J298" s="225"/>
      <c r="K298" s="225"/>
      <c r="L298" s="225"/>
      <c r="M298" s="225"/>
      <c r="N298" s="225"/>
      <c r="O298" s="225"/>
      <c r="P298" s="225"/>
      <c r="Q298" s="225"/>
      <c r="R298" s="225"/>
      <c r="S298" s="225"/>
      <c r="T298" s="225"/>
      <c r="U298" s="225"/>
      <c r="V298" s="225"/>
      <c r="W298" s="225"/>
      <c r="X298" s="225"/>
      <c r="Y298" s="225"/>
      <c r="Z298" s="225"/>
      <c r="AA298" s="225"/>
      <c r="AB298" s="225"/>
      <c r="AC298" s="225"/>
      <c r="AD298" s="225"/>
      <c r="AE298" s="225"/>
      <c r="AF298" s="225"/>
      <c r="AG298" s="225"/>
      <c r="AH298" s="225"/>
      <c r="AI298" s="225"/>
      <c r="AJ298" s="225"/>
      <c r="AK298" s="225"/>
      <c r="AL298" s="225"/>
      <c r="AM298" s="225"/>
      <c r="AN298" s="225"/>
      <c r="AO298" s="225"/>
      <c r="AP298" s="225"/>
      <c r="AQ298" s="225"/>
      <c r="AR298" s="225"/>
    </row>
    <row r="299" spans="4:44" ht="10.199999999999999" x14ac:dyDescent="0.2">
      <c r="D299" s="73"/>
      <c r="E299" s="73"/>
      <c r="I299" s="225"/>
      <c r="J299" s="225"/>
      <c r="K299" s="225"/>
      <c r="L299" s="225"/>
      <c r="M299" s="225"/>
      <c r="N299" s="225"/>
      <c r="O299" s="225"/>
      <c r="P299" s="225"/>
      <c r="Q299" s="225"/>
      <c r="R299" s="225"/>
      <c r="S299" s="225"/>
      <c r="T299" s="225"/>
      <c r="U299" s="225"/>
      <c r="V299" s="225"/>
      <c r="W299" s="225"/>
      <c r="X299" s="225"/>
      <c r="Y299" s="225"/>
      <c r="Z299" s="225"/>
      <c r="AA299" s="225"/>
      <c r="AB299" s="225"/>
      <c r="AC299" s="225"/>
      <c r="AD299" s="225"/>
      <c r="AE299" s="225"/>
      <c r="AF299" s="225"/>
      <c r="AG299" s="225"/>
      <c r="AH299" s="225"/>
      <c r="AI299" s="225"/>
      <c r="AJ299" s="225"/>
      <c r="AK299" s="225"/>
      <c r="AL299" s="225"/>
      <c r="AM299" s="225"/>
      <c r="AN299" s="225"/>
      <c r="AO299" s="225"/>
      <c r="AP299" s="225"/>
      <c r="AQ299" s="225"/>
      <c r="AR299" s="225"/>
    </row>
    <row r="300" spans="4:44" ht="10.199999999999999" x14ac:dyDescent="0.2">
      <c r="D300" s="73"/>
      <c r="E300" s="73"/>
      <c r="I300" s="225"/>
      <c r="J300" s="225"/>
      <c r="K300" s="225"/>
      <c r="L300" s="225"/>
      <c r="M300" s="225"/>
      <c r="N300" s="225"/>
      <c r="O300" s="225"/>
      <c r="P300" s="225"/>
      <c r="Q300" s="225"/>
      <c r="R300" s="225"/>
      <c r="S300" s="225"/>
      <c r="T300" s="225"/>
      <c r="U300" s="225"/>
      <c r="V300" s="225"/>
      <c r="W300" s="225"/>
      <c r="X300" s="225"/>
      <c r="Y300" s="225"/>
      <c r="Z300" s="225"/>
      <c r="AA300" s="225"/>
      <c r="AB300" s="225"/>
      <c r="AC300" s="225"/>
      <c r="AD300" s="225"/>
      <c r="AE300" s="225"/>
      <c r="AF300" s="225"/>
      <c r="AG300" s="225"/>
      <c r="AH300" s="225"/>
      <c r="AI300" s="225"/>
      <c r="AJ300" s="225"/>
      <c r="AK300" s="225"/>
      <c r="AL300" s="225"/>
      <c r="AM300" s="225"/>
      <c r="AN300" s="225"/>
      <c r="AO300" s="225"/>
      <c r="AP300" s="225"/>
      <c r="AQ300" s="225"/>
      <c r="AR300" s="225"/>
    </row>
    <row r="301" spans="4:44" ht="10.199999999999999" x14ac:dyDescent="0.2">
      <c r="D301" s="73"/>
      <c r="E301" s="73"/>
      <c r="I301" s="225"/>
      <c r="J301" s="225"/>
      <c r="K301" s="225"/>
      <c r="L301" s="225"/>
      <c r="M301" s="225"/>
      <c r="N301" s="225"/>
      <c r="O301" s="225"/>
      <c r="P301" s="225"/>
      <c r="Q301" s="225"/>
      <c r="R301" s="225"/>
      <c r="S301" s="225"/>
      <c r="T301" s="225"/>
      <c r="U301" s="225"/>
      <c r="V301" s="225"/>
      <c r="W301" s="225"/>
      <c r="X301" s="225"/>
      <c r="Y301" s="225"/>
      <c r="Z301" s="225"/>
      <c r="AA301" s="225"/>
      <c r="AB301" s="225"/>
      <c r="AC301" s="225"/>
      <c r="AD301" s="225"/>
      <c r="AE301" s="225"/>
      <c r="AF301" s="225"/>
      <c r="AG301" s="225"/>
      <c r="AH301" s="225"/>
      <c r="AI301" s="225"/>
      <c r="AJ301" s="225"/>
      <c r="AK301" s="225"/>
      <c r="AL301" s="225"/>
      <c r="AM301" s="225"/>
      <c r="AN301" s="225"/>
      <c r="AO301" s="225"/>
      <c r="AP301" s="225"/>
      <c r="AQ301" s="225"/>
      <c r="AR301" s="225"/>
    </row>
    <row r="302" spans="4:44" ht="10.199999999999999" x14ac:dyDescent="0.2">
      <c r="D302" s="73"/>
      <c r="E302" s="73"/>
      <c r="I302" s="225"/>
      <c r="J302" s="225"/>
      <c r="K302" s="225"/>
      <c r="L302" s="225"/>
      <c r="M302" s="225"/>
      <c r="N302" s="225"/>
      <c r="O302" s="225"/>
      <c r="P302" s="225"/>
      <c r="Q302" s="225"/>
      <c r="R302" s="225"/>
      <c r="S302" s="225"/>
      <c r="T302" s="225"/>
      <c r="U302" s="225"/>
      <c r="V302" s="225"/>
      <c r="W302" s="225"/>
      <c r="X302" s="225"/>
      <c r="Y302" s="225"/>
      <c r="Z302" s="225"/>
      <c r="AA302" s="225"/>
      <c r="AB302" s="225"/>
      <c r="AC302" s="225"/>
      <c r="AD302" s="225"/>
      <c r="AE302" s="225"/>
      <c r="AF302" s="225"/>
      <c r="AG302" s="225"/>
      <c r="AH302" s="225"/>
      <c r="AI302" s="225"/>
      <c r="AJ302" s="225"/>
      <c r="AK302" s="225"/>
      <c r="AL302" s="225"/>
      <c r="AM302" s="225"/>
      <c r="AN302" s="225"/>
      <c r="AO302" s="225"/>
      <c r="AP302" s="225"/>
      <c r="AQ302" s="225"/>
      <c r="AR302" s="225"/>
    </row>
    <row r="303" spans="4:44" ht="10.199999999999999" x14ac:dyDescent="0.2">
      <c r="D303" s="73"/>
      <c r="E303" s="73"/>
      <c r="I303" s="225"/>
      <c r="J303" s="225"/>
      <c r="K303" s="225"/>
      <c r="L303" s="225"/>
      <c r="M303" s="225"/>
      <c r="N303" s="225"/>
      <c r="O303" s="225"/>
      <c r="P303" s="225"/>
      <c r="Q303" s="225"/>
      <c r="R303" s="225"/>
      <c r="S303" s="225"/>
      <c r="T303" s="225"/>
      <c r="U303" s="225"/>
      <c r="V303" s="225"/>
      <c r="W303" s="225"/>
      <c r="X303" s="225"/>
      <c r="Y303" s="225"/>
      <c r="Z303" s="225"/>
      <c r="AA303" s="225"/>
      <c r="AB303" s="225"/>
      <c r="AC303" s="225"/>
      <c r="AD303" s="225"/>
      <c r="AE303" s="225"/>
      <c r="AF303" s="225"/>
      <c r="AG303" s="225"/>
      <c r="AH303" s="225"/>
      <c r="AI303" s="225"/>
      <c r="AJ303" s="225"/>
      <c r="AK303" s="225"/>
      <c r="AL303" s="225"/>
      <c r="AM303" s="225"/>
      <c r="AN303" s="225"/>
      <c r="AO303" s="225"/>
      <c r="AP303" s="225"/>
      <c r="AQ303" s="225"/>
      <c r="AR303" s="225"/>
    </row>
    <row r="304" spans="4:44" ht="10.199999999999999" x14ac:dyDescent="0.2">
      <c r="D304" s="73"/>
      <c r="E304" s="73"/>
      <c r="I304" s="225"/>
      <c r="J304" s="225"/>
      <c r="K304" s="225"/>
      <c r="L304" s="225"/>
      <c r="M304" s="225"/>
      <c r="N304" s="225"/>
      <c r="O304" s="225"/>
      <c r="P304" s="225"/>
      <c r="Q304" s="225"/>
      <c r="R304" s="225"/>
      <c r="S304" s="225"/>
      <c r="T304" s="225"/>
      <c r="U304" s="225"/>
      <c r="V304" s="225"/>
      <c r="W304" s="225"/>
      <c r="X304" s="225"/>
      <c r="Y304" s="225"/>
      <c r="Z304" s="225"/>
      <c r="AA304" s="225"/>
      <c r="AB304" s="225"/>
      <c r="AC304" s="225"/>
      <c r="AD304" s="225"/>
      <c r="AE304" s="225"/>
      <c r="AF304" s="225"/>
      <c r="AG304" s="225"/>
      <c r="AH304" s="225"/>
      <c r="AI304" s="225"/>
      <c r="AJ304" s="225"/>
      <c r="AK304" s="225"/>
      <c r="AL304" s="225"/>
      <c r="AM304" s="225"/>
      <c r="AN304" s="225"/>
      <c r="AO304" s="225"/>
      <c r="AP304" s="225"/>
      <c r="AQ304" s="225"/>
      <c r="AR304" s="225"/>
    </row>
    <row r="305" spans="4:44" ht="10.199999999999999" x14ac:dyDescent="0.2">
      <c r="D305" s="73"/>
      <c r="E305" s="73"/>
      <c r="I305" s="225"/>
      <c r="J305" s="225"/>
      <c r="K305" s="225"/>
      <c r="L305" s="225"/>
      <c r="M305" s="225"/>
      <c r="N305" s="225"/>
      <c r="O305" s="225"/>
      <c r="P305" s="225"/>
      <c r="Q305" s="225"/>
      <c r="R305" s="225"/>
      <c r="S305" s="225"/>
      <c r="T305" s="225"/>
      <c r="U305" s="225"/>
      <c r="V305" s="225"/>
      <c r="W305" s="225"/>
      <c r="X305" s="225"/>
      <c r="Y305" s="225"/>
      <c r="Z305" s="225"/>
      <c r="AA305" s="225"/>
      <c r="AB305" s="225"/>
      <c r="AC305" s="225"/>
      <c r="AD305" s="225"/>
      <c r="AE305" s="225"/>
      <c r="AF305" s="225"/>
      <c r="AG305" s="225"/>
      <c r="AH305" s="225"/>
      <c r="AI305" s="225"/>
      <c r="AJ305" s="225"/>
      <c r="AK305" s="225"/>
      <c r="AL305" s="225"/>
      <c r="AM305" s="225"/>
      <c r="AN305" s="225"/>
      <c r="AO305" s="225"/>
      <c r="AP305" s="225"/>
      <c r="AQ305" s="225"/>
      <c r="AR305" s="225"/>
    </row>
    <row r="306" spans="4:44" ht="10.199999999999999" x14ac:dyDescent="0.2">
      <c r="D306" s="73"/>
      <c r="E306" s="73"/>
      <c r="I306" s="225"/>
      <c r="J306" s="225"/>
      <c r="K306" s="225"/>
      <c r="L306" s="225"/>
      <c r="M306" s="225"/>
      <c r="N306" s="225"/>
      <c r="O306" s="225"/>
      <c r="P306" s="225"/>
      <c r="Q306" s="225"/>
      <c r="R306" s="225"/>
      <c r="S306" s="225"/>
      <c r="T306" s="225"/>
      <c r="U306" s="225"/>
      <c r="V306" s="225"/>
      <c r="W306" s="225"/>
      <c r="X306" s="225"/>
      <c r="Y306" s="225"/>
      <c r="Z306" s="225"/>
      <c r="AA306" s="225"/>
      <c r="AB306" s="225"/>
      <c r="AC306" s="225"/>
      <c r="AD306" s="225"/>
      <c r="AE306" s="225"/>
      <c r="AF306" s="225"/>
      <c r="AG306" s="225"/>
      <c r="AH306" s="225"/>
      <c r="AI306" s="225"/>
      <c r="AJ306" s="225"/>
      <c r="AK306" s="225"/>
      <c r="AL306" s="225"/>
      <c r="AM306" s="225"/>
      <c r="AN306" s="225"/>
      <c r="AO306" s="225"/>
      <c r="AP306" s="225"/>
      <c r="AQ306" s="225"/>
      <c r="AR306" s="225"/>
    </row>
    <row r="307" spans="4:44" ht="10.199999999999999" x14ac:dyDescent="0.2">
      <c r="D307" s="73"/>
      <c r="E307" s="73"/>
      <c r="I307" s="225"/>
      <c r="J307" s="225"/>
      <c r="K307" s="225"/>
      <c r="L307" s="225"/>
      <c r="M307" s="225"/>
      <c r="N307" s="225"/>
      <c r="O307" s="225"/>
      <c r="P307" s="225"/>
      <c r="Q307" s="225"/>
      <c r="R307" s="225"/>
      <c r="S307" s="225"/>
      <c r="T307" s="225"/>
      <c r="U307" s="225"/>
      <c r="V307" s="225"/>
      <c r="W307" s="225"/>
      <c r="X307" s="225"/>
      <c r="Y307" s="225"/>
      <c r="Z307" s="225"/>
      <c r="AA307" s="225"/>
      <c r="AB307" s="225"/>
      <c r="AC307" s="225"/>
      <c r="AD307" s="225"/>
      <c r="AE307" s="225"/>
      <c r="AF307" s="225"/>
      <c r="AG307" s="225"/>
      <c r="AH307" s="225"/>
      <c r="AI307" s="225"/>
      <c r="AJ307" s="225"/>
      <c r="AK307" s="225"/>
      <c r="AL307" s="225"/>
      <c r="AM307" s="225"/>
      <c r="AN307" s="225"/>
      <c r="AO307" s="225"/>
      <c r="AP307" s="225"/>
      <c r="AQ307" s="225"/>
      <c r="AR307" s="225"/>
    </row>
    <row r="308" spans="4:44" ht="10.199999999999999" x14ac:dyDescent="0.2">
      <c r="D308" s="73"/>
      <c r="E308" s="73"/>
      <c r="I308" s="225"/>
      <c r="J308" s="225"/>
      <c r="K308" s="225"/>
      <c r="L308" s="225"/>
      <c r="M308" s="225"/>
      <c r="N308" s="225"/>
      <c r="O308" s="225"/>
      <c r="P308" s="225"/>
      <c r="Q308" s="225"/>
      <c r="R308" s="225"/>
      <c r="S308" s="225"/>
      <c r="T308" s="225"/>
      <c r="U308" s="225"/>
      <c r="V308" s="225"/>
      <c r="W308" s="225"/>
      <c r="X308" s="225"/>
      <c r="Y308" s="225"/>
      <c r="Z308" s="225"/>
      <c r="AA308" s="225"/>
      <c r="AB308" s="225"/>
      <c r="AC308" s="225"/>
      <c r="AD308" s="225"/>
      <c r="AE308" s="225"/>
      <c r="AF308" s="225"/>
      <c r="AG308" s="225"/>
      <c r="AH308" s="225"/>
      <c r="AI308" s="225"/>
      <c r="AJ308" s="225"/>
      <c r="AK308" s="225"/>
      <c r="AL308" s="225"/>
      <c r="AM308" s="225"/>
      <c r="AN308" s="225"/>
      <c r="AO308" s="225"/>
      <c r="AP308" s="225"/>
      <c r="AQ308" s="225"/>
      <c r="AR308" s="225"/>
    </row>
    <row r="309" spans="4:44" ht="10.199999999999999" x14ac:dyDescent="0.2">
      <c r="D309" s="73"/>
      <c r="E309" s="73"/>
      <c r="I309" s="225"/>
      <c r="J309" s="225"/>
      <c r="K309" s="225"/>
      <c r="L309" s="225"/>
      <c r="M309" s="225"/>
      <c r="N309" s="225"/>
      <c r="O309" s="225"/>
      <c r="P309" s="225"/>
      <c r="Q309" s="225"/>
      <c r="R309" s="225"/>
      <c r="S309" s="225"/>
      <c r="T309" s="225"/>
      <c r="U309" s="225"/>
      <c r="V309" s="225"/>
      <c r="W309" s="225"/>
      <c r="X309" s="225"/>
      <c r="Y309" s="225"/>
      <c r="Z309" s="225"/>
      <c r="AA309" s="225"/>
      <c r="AB309" s="225"/>
      <c r="AC309" s="225"/>
      <c r="AD309" s="225"/>
      <c r="AE309" s="225"/>
      <c r="AF309" s="225"/>
      <c r="AG309" s="225"/>
      <c r="AH309" s="225"/>
      <c r="AI309" s="225"/>
      <c r="AJ309" s="225"/>
      <c r="AK309" s="225"/>
      <c r="AL309" s="225"/>
      <c r="AM309" s="225"/>
      <c r="AN309" s="225"/>
      <c r="AO309" s="225"/>
      <c r="AP309" s="225"/>
      <c r="AQ309" s="225"/>
      <c r="AR309" s="225"/>
    </row>
    <row r="310" spans="4:44" ht="10.199999999999999" x14ac:dyDescent="0.2">
      <c r="D310" s="73"/>
      <c r="E310" s="73"/>
      <c r="I310" s="225"/>
      <c r="J310" s="225"/>
      <c r="K310" s="225"/>
      <c r="L310" s="225"/>
      <c r="M310" s="225"/>
      <c r="N310" s="225"/>
      <c r="O310" s="225"/>
      <c r="P310" s="225"/>
      <c r="Q310" s="225"/>
      <c r="R310" s="225"/>
      <c r="S310" s="225"/>
      <c r="T310" s="225"/>
      <c r="U310" s="225"/>
      <c r="V310" s="225"/>
      <c r="W310" s="225"/>
      <c r="X310" s="225"/>
      <c r="Y310" s="225"/>
      <c r="Z310" s="225"/>
      <c r="AA310" s="225"/>
      <c r="AB310" s="225"/>
      <c r="AC310" s="225"/>
      <c r="AD310" s="225"/>
      <c r="AE310" s="225"/>
      <c r="AF310" s="225"/>
      <c r="AG310" s="225"/>
      <c r="AH310" s="225"/>
      <c r="AI310" s="225"/>
      <c r="AJ310" s="225"/>
      <c r="AK310" s="225"/>
      <c r="AL310" s="225"/>
      <c r="AM310" s="225"/>
      <c r="AN310" s="225"/>
      <c r="AO310" s="225"/>
      <c r="AP310" s="225"/>
      <c r="AQ310" s="225"/>
      <c r="AR310" s="225"/>
    </row>
    <row r="311" spans="4:44" ht="10.199999999999999" x14ac:dyDescent="0.2">
      <c r="D311" s="73"/>
      <c r="E311" s="73"/>
      <c r="I311" s="225"/>
      <c r="J311" s="225"/>
      <c r="K311" s="225"/>
      <c r="L311" s="225"/>
      <c r="M311" s="225"/>
      <c r="N311" s="225"/>
      <c r="O311" s="225"/>
      <c r="P311" s="225"/>
      <c r="Q311" s="225"/>
      <c r="R311" s="225"/>
      <c r="S311" s="225"/>
      <c r="T311" s="225"/>
      <c r="U311" s="225"/>
      <c r="V311" s="225"/>
      <c r="W311" s="225"/>
      <c r="X311" s="225"/>
      <c r="Y311" s="225"/>
      <c r="Z311" s="225"/>
      <c r="AA311" s="225"/>
      <c r="AB311" s="225"/>
      <c r="AC311" s="225"/>
      <c r="AD311" s="225"/>
      <c r="AE311" s="225"/>
      <c r="AF311" s="225"/>
      <c r="AG311" s="225"/>
      <c r="AH311" s="225"/>
      <c r="AI311" s="225"/>
      <c r="AJ311" s="225"/>
      <c r="AK311" s="225"/>
      <c r="AL311" s="225"/>
      <c r="AM311" s="225"/>
      <c r="AN311" s="225"/>
      <c r="AO311" s="225"/>
      <c r="AP311" s="225"/>
      <c r="AQ311" s="225"/>
      <c r="AR311" s="225"/>
    </row>
    <row r="312" spans="4:44" ht="10.199999999999999" x14ac:dyDescent="0.2">
      <c r="D312" s="73"/>
      <c r="E312" s="73"/>
      <c r="I312" s="225"/>
      <c r="J312" s="225"/>
      <c r="K312" s="225"/>
      <c r="L312" s="225"/>
      <c r="M312" s="225"/>
      <c r="N312" s="225"/>
      <c r="O312" s="225"/>
      <c r="P312" s="225"/>
      <c r="Q312" s="225"/>
      <c r="R312" s="225"/>
      <c r="S312" s="225"/>
      <c r="T312" s="225"/>
      <c r="U312" s="225"/>
      <c r="V312" s="225"/>
      <c r="W312" s="225"/>
      <c r="X312" s="225"/>
      <c r="Y312" s="225"/>
      <c r="Z312" s="225"/>
      <c r="AA312" s="225"/>
      <c r="AB312" s="225"/>
      <c r="AC312" s="225"/>
      <c r="AD312" s="225"/>
      <c r="AE312" s="225"/>
      <c r="AF312" s="225"/>
      <c r="AG312" s="225"/>
      <c r="AH312" s="225"/>
      <c r="AI312" s="225"/>
      <c r="AJ312" s="225"/>
      <c r="AK312" s="225"/>
      <c r="AL312" s="225"/>
      <c r="AM312" s="225"/>
      <c r="AN312" s="225"/>
      <c r="AO312" s="225"/>
      <c r="AP312" s="225"/>
      <c r="AQ312" s="225"/>
      <c r="AR312" s="225"/>
    </row>
    <row r="313" spans="4:44" ht="10.199999999999999" x14ac:dyDescent="0.2">
      <c r="D313" s="73"/>
      <c r="E313" s="73"/>
      <c r="I313" s="225"/>
      <c r="J313" s="225"/>
      <c r="K313" s="225"/>
      <c r="L313" s="225"/>
      <c r="M313" s="225"/>
      <c r="N313" s="225"/>
      <c r="O313" s="225"/>
      <c r="P313" s="225"/>
      <c r="Q313" s="225"/>
      <c r="R313" s="225"/>
      <c r="S313" s="225"/>
      <c r="T313" s="225"/>
      <c r="U313" s="225"/>
      <c r="V313" s="225"/>
      <c r="W313" s="225"/>
      <c r="X313" s="225"/>
      <c r="Y313" s="225"/>
      <c r="Z313" s="225"/>
      <c r="AA313" s="225"/>
      <c r="AB313" s="225"/>
      <c r="AC313" s="225"/>
      <c r="AD313" s="225"/>
      <c r="AE313" s="225"/>
      <c r="AF313" s="225"/>
      <c r="AG313" s="225"/>
      <c r="AH313" s="225"/>
      <c r="AI313" s="225"/>
      <c r="AJ313" s="225"/>
      <c r="AK313" s="225"/>
      <c r="AL313" s="225"/>
      <c r="AM313" s="225"/>
      <c r="AN313" s="225"/>
      <c r="AO313" s="225"/>
      <c r="AP313" s="225"/>
      <c r="AQ313" s="225"/>
      <c r="AR313" s="225"/>
    </row>
    <row r="314" spans="4:44" ht="10.199999999999999" x14ac:dyDescent="0.2">
      <c r="D314" s="73"/>
      <c r="E314" s="73"/>
      <c r="I314" s="225"/>
      <c r="J314" s="225"/>
      <c r="K314" s="225"/>
      <c r="L314" s="225"/>
      <c r="M314" s="225"/>
      <c r="N314" s="225"/>
      <c r="O314" s="225"/>
      <c r="P314" s="225"/>
      <c r="Q314" s="225"/>
      <c r="R314" s="225"/>
      <c r="S314" s="225"/>
      <c r="T314" s="225"/>
      <c r="U314" s="225"/>
      <c r="V314" s="225"/>
      <c r="W314" s="225"/>
      <c r="X314" s="225"/>
      <c r="Y314" s="225"/>
      <c r="Z314" s="225"/>
      <c r="AA314" s="225"/>
      <c r="AB314" s="225"/>
      <c r="AC314" s="225"/>
      <c r="AD314" s="225"/>
      <c r="AE314" s="225"/>
      <c r="AF314" s="225"/>
      <c r="AG314" s="225"/>
      <c r="AH314" s="225"/>
      <c r="AI314" s="225"/>
      <c r="AJ314" s="225"/>
      <c r="AK314" s="225"/>
      <c r="AL314" s="225"/>
      <c r="AM314" s="225"/>
      <c r="AN314" s="225"/>
      <c r="AO314" s="225"/>
      <c r="AP314" s="225"/>
      <c r="AQ314" s="225"/>
      <c r="AR314" s="225"/>
    </row>
    <row r="315" spans="4:44" ht="10.199999999999999" x14ac:dyDescent="0.2">
      <c r="D315" s="73"/>
      <c r="E315" s="73"/>
      <c r="I315" s="225"/>
      <c r="J315" s="225"/>
      <c r="K315" s="225"/>
      <c r="L315" s="225"/>
      <c r="M315" s="225"/>
      <c r="N315" s="225"/>
      <c r="O315" s="225"/>
      <c r="P315" s="225"/>
      <c r="Q315" s="225"/>
      <c r="R315" s="225"/>
      <c r="S315" s="225"/>
      <c r="T315" s="225"/>
      <c r="U315" s="225"/>
      <c r="V315" s="225"/>
      <c r="W315" s="225"/>
      <c r="X315" s="225"/>
      <c r="Y315" s="225"/>
      <c r="Z315" s="225"/>
      <c r="AA315" s="225"/>
      <c r="AB315" s="225"/>
      <c r="AC315" s="225"/>
      <c r="AD315" s="225"/>
      <c r="AE315" s="225"/>
      <c r="AF315" s="225"/>
      <c r="AG315" s="225"/>
      <c r="AH315" s="225"/>
      <c r="AI315" s="225"/>
      <c r="AJ315" s="225"/>
      <c r="AK315" s="225"/>
      <c r="AL315" s="225"/>
      <c r="AM315" s="225"/>
      <c r="AN315" s="225"/>
      <c r="AO315" s="225"/>
      <c r="AP315" s="225"/>
      <c r="AQ315" s="225"/>
      <c r="AR315" s="225"/>
    </row>
    <row r="316" spans="4:44" ht="10.199999999999999" x14ac:dyDescent="0.2">
      <c r="D316" s="73"/>
      <c r="E316" s="73"/>
      <c r="I316" s="225"/>
      <c r="J316" s="225"/>
      <c r="K316" s="225"/>
      <c r="L316" s="225"/>
      <c r="M316" s="225"/>
      <c r="N316" s="225"/>
      <c r="O316" s="225"/>
      <c r="P316" s="225"/>
      <c r="Q316" s="225"/>
      <c r="R316" s="225"/>
      <c r="S316" s="225"/>
      <c r="T316" s="225"/>
      <c r="U316" s="225"/>
      <c r="V316" s="225"/>
      <c r="W316" s="225"/>
      <c r="X316" s="225"/>
      <c r="Y316" s="225"/>
      <c r="Z316" s="225"/>
      <c r="AA316" s="225"/>
      <c r="AB316" s="225"/>
      <c r="AC316" s="225"/>
      <c r="AD316" s="225"/>
      <c r="AE316" s="225"/>
      <c r="AF316" s="225"/>
      <c r="AG316" s="225"/>
      <c r="AH316" s="225"/>
      <c r="AI316" s="225"/>
      <c r="AJ316" s="225"/>
      <c r="AK316" s="225"/>
      <c r="AL316" s="225"/>
      <c r="AM316" s="225"/>
      <c r="AN316" s="225"/>
      <c r="AO316" s="225"/>
      <c r="AP316" s="225"/>
      <c r="AQ316" s="225"/>
      <c r="AR316" s="225"/>
    </row>
    <row r="317" spans="4:44" ht="10.199999999999999" x14ac:dyDescent="0.2">
      <c r="D317" s="73"/>
      <c r="E317" s="73"/>
      <c r="I317" s="225"/>
      <c r="J317" s="225"/>
      <c r="K317" s="225"/>
      <c r="L317" s="225"/>
      <c r="M317" s="225"/>
      <c r="N317" s="225"/>
      <c r="O317" s="225"/>
      <c r="P317" s="225"/>
      <c r="Q317" s="225"/>
      <c r="R317" s="225"/>
      <c r="S317" s="225"/>
      <c r="T317" s="225"/>
      <c r="U317" s="225"/>
      <c r="V317" s="225"/>
      <c r="W317" s="225"/>
      <c r="X317" s="225"/>
      <c r="Y317" s="225"/>
      <c r="Z317" s="225"/>
      <c r="AA317" s="225"/>
      <c r="AB317" s="225"/>
      <c r="AC317" s="225"/>
      <c r="AD317" s="225"/>
      <c r="AE317" s="225"/>
      <c r="AF317" s="225"/>
      <c r="AG317" s="225"/>
      <c r="AH317" s="225"/>
      <c r="AI317" s="225"/>
      <c r="AJ317" s="225"/>
      <c r="AK317" s="225"/>
      <c r="AL317" s="225"/>
      <c r="AM317" s="225"/>
      <c r="AN317" s="225"/>
      <c r="AO317" s="225"/>
      <c r="AP317" s="225"/>
      <c r="AQ317" s="225"/>
      <c r="AR317" s="225"/>
    </row>
    <row r="318" spans="4:44" ht="10.199999999999999" x14ac:dyDescent="0.2">
      <c r="D318" s="73"/>
      <c r="E318" s="73"/>
      <c r="I318" s="225"/>
      <c r="J318" s="225"/>
      <c r="K318" s="225"/>
      <c r="L318" s="225"/>
      <c r="M318" s="225"/>
      <c r="N318" s="225"/>
      <c r="O318" s="225"/>
      <c r="P318" s="225"/>
      <c r="Q318" s="225"/>
      <c r="R318" s="225"/>
      <c r="S318" s="225"/>
      <c r="T318" s="225"/>
      <c r="U318" s="225"/>
      <c r="V318" s="225"/>
      <c r="W318" s="225"/>
      <c r="X318" s="225"/>
      <c r="Y318" s="225"/>
      <c r="Z318" s="225"/>
      <c r="AA318" s="225"/>
      <c r="AB318" s="225"/>
      <c r="AC318" s="225"/>
      <c r="AD318" s="225"/>
      <c r="AE318" s="225"/>
      <c r="AF318" s="225"/>
      <c r="AG318" s="225"/>
      <c r="AH318" s="225"/>
      <c r="AI318" s="225"/>
      <c r="AJ318" s="225"/>
      <c r="AK318" s="225"/>
      <c r="AL318" s="225"/>
      <c r="AM318" s="225"/>
      <c r="AN318" s="225"/>
      <c r="AO318" s="225"/>
      <c r="AP318" s="225"/>
      <c r="AQ318" s="225"/>
      <c r="AR318" s="225"/>
    </row>
    <row r="319" spans="4:44" ht="10.199999999999999" x14ac:dyDescent="0.2">
      <c r="D319" s="73"/>
      <c r="E319" s="73"/>
      <c r="I319" s="225"/>
      <c r="J319" s="225"/>
      <c r="K319" s="225"/>
      <c r="L319" s="225"/>
      <c r="M319" s="225"/>
      <c r="N319" s="225"/>
      <c r="O319" s="225"/>
      <c r="P319" s="225"/>
      <c r="Q319" s="225"/>
      <c r="R319" s="225"/>
      <c r="S319" s="225"/>
      <c r="T319" s="225"/>
      <c r="U319" s="225"/>
      <c r="V319" s="225"/>
      <c r="W319" s="225"/>
      <c r="X319" s="225"/>
      <c r="Y319" s="225"/>
      <c r="Z319" s="225"/>
      <c r="AA319" s="225"/>
      <c r="AB319" s="225"/>
      <c r="AC319" s="225"/>
      <c r="AD319" s="225"/>
      <c r="AE319" s="225"/>
      <c r="AF319" s="225"/>
      <c r="AG319" s="225"/>
      <c r="AH319" s="225"/>
      <c r="AI319" s="225"/>
      <c r="AJ319" s="225"/>
      <c r="AK319" s="225"/>
      <c r="AL319" s="225"/>
      <c r="AM319" s="225"/>
      <c r="AN319" s="225"/>
      <c r="AO319" s="225"/>
      <c r="AP319" s="225"/>
      <c r="AQ319" s="225"/>
      <c r="AR319" s="225"/>
    </row>
    <row r="320" spans="4:44" ht="10.199999999999999" x14ac:dyDescent="0.2">
      <c r="D320" s="73"/>
      <c r="E320" s="73"/>
      <c r="I320" s="225"/>
      <c r="J320" s="225"/>
      <c r="K320" s="225"/>
      <c r="L320" s="225"/>
      <c r="M320" s="225"/>
      <c r="N320" s="225"/>
      <c r="O320" s="225"/>
      <c r="P320" s="225"/>
      <c r="Q320" s="225"/>
      <c r="R320" s="225"/>
      <c r="S320" s="225"/>
      <c r="T320" s="225"/>
      <c r="U320" s="225"/>
      <c r="V320" s="225"/>
      <c r="W320" s="225"/>
      <c r="X320" s="225"/>
      <c r="Y320" s="225"/>
      <c r="Z320" s="225"/>
      <c r="AA320" s="225"/>
      <c r="AB320" s="225"/>
      <c r="AC320" s="225"/>
      <c r="AD320" s="225"/>
      <c r="AE320" s="225"/>
      <c r="AF320" s="225"/>
      <c r="AG320" s="225"/>
      <c r="AH320" s="225"/>
      <c r="AI320" s="225"/>
      <c r="AJ320" s="225"/>
      <c r="AK320" s="225"/>
      <c r="AL320" s="225"/>
      <c r="AM320" s="225"/>
      <c r="AN320" s="225"/>
      <c r="AO320" s="225"/>
      <c r="AP320" s="225"/>
      <c r="AQ320" s="225"/>
      <c r="AR320" s="225"/>
    </row>
    <row r="321" spans="4:44" ht="10.199999999999999" x14ac:dyDescent="0.2">
      <c r="D321" s="73"/>
      <c r="E321" s="73"/>
      <c r="I321" s="225"/>
      <c r="J321" s="225"/>
      <c r="K321" s="225"/>
      <c r="L321" s="225"/>
      <c r="M321" s="225"/>
      <c r="N321" s="225"/>
      <c r="O321" s="225"/>
      <c r="P321" s="225"/>
      <c r="Q321" s="225"/>
      <c r="R321" s="225"/>
      <c r="S321" s="225"/>
      <c r="T321" s="225"/>
      <c r="U321" s="225"/>
      <c r="V321" s="225"/>
      <c r="W321" s="225"/>
      <c r="X321" s="225"/>
      <c r="Y321" s="225"/>
      <c r="Z321" s="225"/>
      <c r="AA321" s="225"/>
      <c r="AB321" s="225"/>
      <c r="AC321" s="225"/>
      <c r="AD321" s="225"/>
      <c r="AE321" s="225"/>
      <c r="AF321" s="225"/>
      <c r="AG321" s="225"/>
      <c r="AH321" s="225"/>
      <c r="AI321" s="225"/>
      <c r="AJ321" s="225"/>
      <c r="AK321" s="225"/>
      <c r="AL321" s="225"/>
      <c r="AM321" s="225"/>
      <c r="AN321" s="225"/>
      <c r="AO321" s="225"/>
      <c r="AP321" s="225"/>
      <c r="AQ321" s="225"/>
      <c r="AR321" s="225"/>
    </row>
    <row r="322" spans="4:44" ht="10.199999999999999" x14ac:dyDescent="0.2">
      <c r="D322" s="73"/>
      <c r="E322" s="73"/>
      <c r="I322" s="225"/>
      <c r="J322" s="225"/>
      <c r="K322" s="225"/>
      <c r="L322" s="225"/>
      <c r="M322" s="225"/>
      <c r="N322" s="225"/>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25"/>
      <c r="AN322" s="225"/>
      <c r="AO322" s="225"/>
      <c r="AP322" s="225"/>
      <c r="AQ322" s="225"/>
      <c r="AR322" s="225"/>
    </row>
    <row r="323" spans="4:44" ht="10.199999999999999" x14ac:dyDescent="0.2">
      <c r="D323" s="73"/>
      <c r="E323" s="73"/>
      <c r="I323" s="225"/>
      <c r="J323" s="225"/>
      <c r="K323" s="225"/>
      <c r="L323" s="225"/>
      <c r="M323" s="225"/>
      <c r="N323" s="225"/>
      <c r="O323" s="225"/>
      <c r="P323" s="225"/>
      <c r="Q323" s="225"/>
      <c r="R323" s="225"/>
      <c r="S323" s="225"/>
      <c r="T323" s="225"/>
      <c r="U323" s="225"/>
      <c r="V323" s="225"/>
      <c r="W323" s="225"/>
      <c r="X323" s="225"/>
      <c r="Y323" s="225"/>
      <c r="Z323" s="225"/>
      <c r="AA323" s="225"/>
      <c r="AB323" s="225"/>
      <c r="AC323" s="225"/>
      <c r="AD323" s="225"/>
      <c r="AE323" s="225"/>
      <c r="AF323" s="225"/>
      <c r="AG323" s="225"/>
      <c r="AH323" s="225"/>
      <c r="AI323" s="225"/>
      <c r="AJ323" s="225"/>
      <c r="AK323" s="225"/>
      <c r="AL323" s="225"/>
      <c r="AM323" s="225"/>
      <c r="AN323" s="225"/>
      <c r="AO323" s="225"/>
      <c r="AP323" s="225"/>
      <c r="AQ323" s="225"/>
      <c r="AR323" s="225"/>
    </row>
    <row r="324" spans="4:44" ht="10.199999999999999" x14ac:dyDescent="0.2">
      <c r="D324" s="73"/>
      <c r="E324" s="73"/>
      <c r="I324" s="225"/>
      <c r="J324" s="225"/>
      <c r="K324" s="225"/>
      <c r="L324" s="225"/>
      <c r="M324" s="225"/>
      <c r="N324" s="225"/>
      <c r="O324" s="225"/>
      <c r="P324" s="225"/>
      <c r="Q324" s="225"/>
      <c r="R324" s="225"/>
      <c r="S324" s="225"/>
      <c r="T324" s="225"/>
      <c r="U324" s="225"/>
      <c r="V324" s="225"/>
      <c r="W324" s="225"/>
      <c r="X324" s="225"/>
      <c r="Y324" s="225"/>
      <c r="Z324" s="225"/>
      <c r="AA324" s="225"/>
      <c r="AB324" s="225"/>
      <c r="AC324" s="225"/>
      <c r="AD324" s="225"/>
      <c r="AE324" s="225"/>
      <c r="AF324" s="225"/>
      <c r="AG324" s="225"/>
      <c r="AH324" s="225"/>
      <c r="AI324" s="225"/>
      <c r="AJ324" s="225"/>
      <c r="AK324" s="225"/>
      <c r="AL324" s="225"/>
      <c r="AM324" s="225"/>
      <c r="AN324" s="225"/>
      <c r="AO324" s="225"/>
      <c r="AP324" s="225"/>
      <c r="AQ324" s="225"/>
      <c r="AR324" s="225"/>
    </row>
    <row r="325" spans="4:44" ht="10.199999999999999" x14ac:dyDescent="0.2">
      <c r="D325" s="73"/>
      <c r="E325" s="73"/>
      <c r="I325" s="225"/>
      <c r="J325" s="225"/>
      <c r="K325" s="225"/>
      <c r="L325" s="225"/>
      <c r="M325" s="225"/>
      <c r="N325" s="225"/>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25"/>
      <c r="AN325" s="225"/>
      <c r="AO325" s="225"/>
      <c r="AP325" s="225"/>
      <c r="AQ325" s="225"/>
      <c r="AR325" s="225"/>
    </row>
    <row r="326" spans="4:44" ht="10.199999999999999" x14ac:dyDescent="0.2">
      <c r="D326" s="73"/>
      <c r="E326" s="73"/>
      <c r="I326" s="225"/>
      <c r="J326" s="225"/>
      <c r="K326" s="225"/>
      <c r="L326" s="225"/>
      <c r="M326" s="225"/>
      <c r="N326" s="225"/>
      <c r="O326" s="225"/>
      <c r="P326" s="225"/>
      <c r="Q326" s="225"/>
      <c r="R326" s="225"/>
      <c r="S326" s="225"/>
      <c r="T326" s="225"/>
      <c r="U326" s="225"/>
      <c r="V326" s="225"/>
      <c r="W326" s="225"/>
      <c r="X326" s="225"/>
      <c r="Y326" s="225"/>
      <c r="Z326" s="225"/>
      <c r="AA326" s="225"/>
      <c r="AB326" s="225"/>
      <c r="AC326" s="225"/>
      <c r="AD326" s="225"/>
      <c r="AE326" s="225"/>
      <c r="AF326" s="225"/>
      <c r="AG326" s="225"/>
      <c r="AH326" s="225"/>
      <c r="AI326" s="225"/>
      <c r="AJ326" s="225"/>
      <c r="AK326" s="225"/>
      <c r="AL326" s="225"/>
      <c r="AM326" s="225"/>
      <c r="AN326" s="225"/>
      <c r="AO326" s="225"/>
      <c r="AP326" s="225"/>
      <c r="AQ326" s="225"/>
      <c r="AR326" s="225"/>
    </row>
    <row r="327" spans="4:44" ht="10.199999999999999" x14ac:dyDescent="0.2">
      <c r="D327" s="73"/>
      <c r="E327" s="73"/>
      <c r="I327" s="225"/>
      <c r="J327" s="225"/>
      <c r="K327" s="225"/>
      <c r="L327" s="225"/>
      <c r="M327" s="225"/>
      <c r="N327" s="225"/>
      <c r="O327" s="225"/>
      <c r="P327" s="225"/>
      <c r="Q327" s="225"/>
      <c r="R327" s="225"/>
      <c r="S327" s="225"/>
      <c r="T327" s="225"/>
      <c r="U327" s="225"/>
      <c r="V327" s="225"/>
      <c r="W327" s="225"/>
      <c r="X327" s="225"/>
      <c r="Y327" s="225"/>
      <c r="Z327" s="225"/>
      <c r="AA327" s="225"/>
      <c r="AB327" s="225"/>
      <c r="AC327" s="225"/>
      <c r="AD327" s="225"/>
      <c r="AE327" s="225"/>
      <c r="AF327" s="225"/>
      <c r="AG327" s="225"/>
      <c r="AH327" s="225"/>
      <c r="AI327" s="225"/>
      <c r="AJ327" s="225"/>
      <c r="AK327" s="225"/>
      <c r="AL327" s="225"/>
      <c r="AM327" s="225"/>
      <c r="AN327" s="225"/>
      <c r="AO327" s="225"/>
      <c r="AP327" s="225"/>
      <c r="AQ327" s="225"/>
      <c r="AR327" s="225"/>
    </row>
    <row r="328" spans="4:44" ht="10.199999999999999" x14ac:dyDescent="0.2">
      <c r="D328" s="73"/>
      <c r="E328" s="73"/>
      <c r="I328" s="225"/>
      <c r="J328" s="225"/>
      <c r="K328" s="225"/>
      <c r="L328" s="225"/>
      <c r="M328" s="225"/>
      <c r="N328" s="225"/>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25"/>
      <c r="AN328" s="225"/>
      <c r="AO328" s="225"/>
      <c r="AP328" s="225"/>
      <c r="AQ328" s="225"/>
      <c r="AR328" s="225"/>
    </row>
    <row r="329" spans="4:44" ht="10.199999999999999" x14ac:dyDescent="0.2">
      <c r="D329" s="73"/>
      <c r="E329" s="73"/>
      <c r="I329" s="225"/>
      <c r="J329" s="225"/>
      <c r="K329" s="225"/>
      <c r="L329" s="225"/>
      <c r="M329" s="225"/>
      <c r="N329" s="225"/>
      <c r="O329" s="225"/>
      <c r="P329" s="225"/>
      <c r="Q329" s="225"/>
      <c r="R329" s="225"/>
      <c r="S329" s="225"/>
      <c r="T329" s="225"/>
      <c r="U329" s="225"/>
      <c r="V329" s="225"/>
      <c r="W329" s="225"/>
      <c r="X329" s="225"/>
      <c r="Y329" s="225"/>
      <c r="Z329" s="225"/>
      <c r="AA329" s="225"/>
      <c r="AB329" s="225"/>
      <c r="AC329" s="225"/>
      <c r="AD329" s="225"/>
      <c r="AE329" s="225"/>
      <c r="AF329" s="225"/>
      <c r="AG329" s="225"/>
      <c r="AH329" s="225"/>
      <c r="AI329" s="225"/>
      <c r="AJ329" s="225"/>
      <c r="AK329" s="225"/>
      <c r="AL329" s="225"/>
      <c r="AM329" s="225"/>
      <c r="AN329" s="225"/>
      <c r="AO329" s="225"/>
      <c r="AP329" s="225"/>
      <c r="AQ329" s="225"/>
      <c r="AR329" s="225"/>
    </row>
    <row r="330" spans="4:44" ht="10.199999999999999" x14ac:dyDescent="0.2">
      <c r="D330" s="73"/>
      <c r="E330" s="73"/>
      <c r="I330" s="225"/>
      <c r="J330" s="225"/>
      <c r="K330" s="225"/>
      <c r="L330" s="225"/>
      <c r="M330" s="225"/>
      <c r="N330" s="225"/>
      <c r="O330" s="225"/>
      <c r="P330" s="225"/>
      <c r="Q330" s="225"/>
      <c r="R330" s="225"/>
      <c r="S330" s="225"/>
      <c r="T330" s="225"/>
      <c r="U330" s="225"/>
      <c r="V330" s="225"/>
      <c r="W330" s="225"/>
      <c r="X330" s="225"/>
      <c r="Y330" s="225"/>
      <c r="Z330" s="225"/>
      <c r="AA330" s="225"/>
      <c r="AB330" s="225"/>
      <c r="AC330" s="225"/>
      <c r="AD330" s="225"/>
      <c r="AE330" s="225"/>
      <c r="AF330" s="225"/>
      <c r="AG330" s="225"/>
      <c r="AH330" s="225"/>
      <c r="AI330" s="225"/>
      <c r="AJ330" s="225"/>
      <c r="AK330" s="225"/>
      <c r="AL330" s="225"/>
      <c r="AM330" s="225"/>
      <c r="AN330" s="225"/>
      <c r="AO330" s="225"/>
      <c r="AP330" s="225"/>
      <c r="AQ330" s="225"/>
      <c r="AR330" s="225"/>
    </row>
    <row r="331" spans="4:44" ht="10.199999999999999" x14ac:dyDescent="0.2">
      <c r="D331" s="73"/>
      <c r="E331" s="73"/>
      <c r="I331" s="225"/>
      <c r="J331" s="225"/>
      <c r="K331" s="225"/>
      <c r="L331" s="225"/>
      <c r="M331" s="225"/>
      <c r="N331" s="225"/>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25"/>
      <c r="AN331" s="225"/>
      <c r="AO331" s="225"/>
      <c r="AP331" s="225"/>
      <c r="AQ331" s="225"/>
      <c r="AR331" s="225"/>
    </row>
    <row r="332" spans="4:44" ht="10.199999999999999" x14ac:dyDescent="0.2">
      <c r="D332" s="73"/>
      <c r="E332" s="73"/>
      <c r="I332" s="225"/>
      <c r="J332" s="225"/>
      <c r="K332" s="225"/>
      <c r="L332" s="225"/>
      <c r="M332" s="225"/>
      <c r="N332" s="225"/>
      <c r="O332" s="225"/>
      <c r="P332" s="225"/>
      <c r="Q332" s="225"/>
      <c r="R332" s="225"/>
      <c r="S332" s="225"/>
      <c r="T332" s="225"/>
      <c r="U332" s="225"/>
      <c r="V332" s="225"/>
      <c r="W332" s="225"/>
      <c r="X332" s="225"/>
      <c r="Y332" s="225"/>
      <c r="Z332" s="225"/>
      <c r="AA332" s="225"/>
      <c r="AB332" s="225"/>
      <c r="AC332" s="225"/>
      <c r="AD332" s="225"/>
      <c r="AE332" s="225"/>
      <c r="AF332" s="225"/>
      <c r="AG332" s="225"/>
      <c r="AH332" s="225"/>
      <c r="AI332" s="225"/>
      <c r="AJ332" s="225"/>
      <c r="AK332" s="225"/>
      <c r="AL332" s="225"/>
      <c r="AM332" s="225"/>
      <c r="AN332" s="225"/>
      <c r="AO332" s="225"/>
      <c r="AP332" s="225"/>
      <c r="AQ332" s="225"/>
      <c r="AR332" s="225"/>
    </row>
    <row r="333" spans="4:44" ht="10.199999999999999" x14ac:dyDescent="0.2">
      <c r="D333" s="73"/>
      <c r="E333" s="73"/>
      <c r="I333" s="225"/>
      <c r="J333" s="225"/>
      <c r="K333" s="225"/>
      <c r="L333" s="225"/>
      <c r="M333" s="225"/>
      <c r="N333" s="225"/>
      <c r="O333" s="225"/>
      <c r="P333" s="225"/>
      <c r="Q333" s="225"/>
      <c r="R333" s="225"/>
      <c r="S333" s="225"/>
      <c r="T333" s="225"/>
      <c r="U333" s="225"/>
      <c r="V333" s="225"/>
      <c r="W333" s="225"/>
      <c r="X333" s="225"/>
      <c r="Y333" s="225"/>
      <c r="Z333" s="225"/>
      <c r="AA333" s="225"/>
      <c r="AB333" s="225"/>
      <c r="AC333" s="225"/>
      <c r="AD333" s="225"/>
      <c r="AE333" s="225"/>
      <c r="AF333" s="225"/>
      <c r="AG333" s="225"/>
      <c r="AH333" s="225"/>
      <c r="AI333" s="225"/>
      <c r="AJ333" s="225"/>
      <c r="AK333" s="225"/>
      <c r="AL333" s="225"/>
      <c r="AM333" s="225"/>
      <c r="AN333" s="225"/>
      <c r="AO333" s="225"/>
      <c r="AP333" s="225"/>
      <c r="AQ333" s="225"/>
      <c r="AR333" s="225"/>
    </row>
    <row r="334" spans="4:44" ht="10.199999999999999" x14ac:dyDescent="0.2">
      <c r="D334" s="73"/>
      <c r="E334" s="73"/>
      <c r="I334" s="225"/>
      <c r="J334" s="225"/>
      <c r="K334" s="225"/>
      <c r="L334" s="225"/>
      <c r="M334" s="225"/>
      <c r="N334" s="225"/>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25"/>
      <c r="AN334" s="225"/>
      <c r="AO334" s="225"/>
      <c r="AP334" s="225"/>
      <c r="AQ334" s="225"/>
      <c r="AR334" s="225"/>
    </row>
    <row r="335" spans="4:44" ht="10.199999999999999" x14ac:dyDescent="0.2">
      <c r="D335" s="73"/>
      <c r="E335" s="73"/>
      <c r="I335" s="225"/>
      <c r="J335" s="225"/>
      <c r="K335" s="225"/>
      <c r="L335" s="225"/>
      <c r="M335" s="225"/>
      <c r="N335" s="225"/>
      <c r="O335" s="225"/>
      <c r="P335" s="225"/>
      <c r="Q335" s="225"/>
      <c r="R335" s="225"/>
      <c r="S335" s="225"/>
      <c r="T335" s="225"/>
      <c r="U335" s="225"/>
      <c r="V335" s="225"/>
      <c r="W335" s="225"/>
      <c r="X335" s="225"/>
      <c r="Y335" s="225"/>
      <c r="Z335" s="225"/>
      <c r="AA335" s="225"/>
      <c r="AB335" s="225"/>
      <c r="AC335" s="225"/>
      <c r="AD335" s="225"/>
      <c r="AE335" s="225"/>
      <c r="AF335" s="225"/>
      <c r="AG335" s="225"/>
      <c r="AH335" s="225"/>
      <c r="AI335" s="225"/>
      <c r="AJ335" s="225"/>
      <c r="AK335" s="225"/>
      <c r="AL335" s="225"/>
      <c r="AM335" s="225"/>
      <c r="AN335" s="225"/>
      <c r="AO335" s="225"/>
      <c r="AP335" s="225"/>
      <c r="AQ335" s="225"/>
      <c r="AR335" s="225"/>
    </row>
    <row r="336" spans="4:44" ht="10.199999999999999" x14ac:dyDescent="0.2">
      <c r="D336" s="73"/>
      <c r="E336" s="73"/>
      <c r="I336" s="225"/>
      <c r="J336" s="225"/>
      <c r="K336" s="225"/>
      <c r="L336" s="225"/>
      <c r="M336" s="225"/>
      <c r="N336" s="225"/>
      <c r="O336" s="225"/>
      <c r="P336" s="225"/>
      <c r="Q336" s="225"/>
      <c r="R336" s="225"/>
      <c r="S336" s="225"/>
      <c r="T336" s="225"/>
      <c r="U336" s="225"/>
      <c r="V336" s="225"/>
      <c r="W336" s="225"/>
      <c r="X336" s="225"/>
      <c r="Y336" s="225"/>
      <c r="Z336" s="225"/>
      <c r="AA336" s="225"/>
      <c r="AB336" s="225"/>
      <c r="AC336" s="225"/>
      <c r="AD336" s="225"/>
      <c r="AE336" s="225"/>
      <c r="AF336" s="225"/>
      <c r="AG336" s="225"/>
      <c r="AH336" s="225"/>
      <c r="AI336" s="225"/>
      <c r="AJ336" s="225"/>
      <c r="AK336" s="225"/>
      <c r="AL336" s="225"/>
      <c r="AM336" s="225"/>
      <c r="AN336" s="225"/>
      <c r="AO336" s="225"/>
      <c r="AP336" s="225"/>
      <c r="AQ336" s="225"/>
      <c r="AR336" s="225"/>
    </row>
    <row r="337" spans="4:44" ht="10.199999999999999" x14ac:dyDescent="0.2">
      <c r="D337" s="73"/>
      <c r="E337" s="73"/>
      <c r="I337" s="225"/>
      <c r="J337" s="225"/>
      <c r="K337" s="225"/>
      <c r="L337" s="225"/>
      <c r="M337" s="225"/>
      <c r="N337" s="225"/>
      <c r="O337" s="225"/>
      <c r="P337" s="225"/>
      <c r="Q337" s="225"/>
      <c r="R337" s="225"/>
      <c r="S337" s="225"/>
      <c r="T337" s="225"/>
      <c r="U337" s="225"/>
      <c r="V337" s="225"/>
      <c r="W337" s="225"/>
      <c r="X337" s="225"/>
      <c r="Y337" s="225"/>
      <c r="Z337" s="225"/>
      <c r="AA337" s="225"/>
      <c r="AB337" s="225"/>
      <c r="AC337" s="225"/>
      <c r="AD337" s="225"/>
      <c r="AE337" s="225"/>
      <c r="AF337" s="225"/>
      <c r="AG337" s="225"/>
      <c r="AH337" s="225"/>
      <c r="AI337" s="225"/>
      <c r="AJ337" s="225"/>
      <c r="AK337" s="225"/>
      <c r="AL337" s="225"/>
      <c r="AM337" s="225"/>
      <c r="AN337" s="225"/>
      <c r="AO337" s="225"/>
      <c r="AP337" s="225"/>
      <c r="AQ337" s="225"/>
      <c r="AR337" s="225"/>
    </row>
    <row r="338" spans="4:44" ht="10.199999999999999" x14ac:dyDescent="0.2">
      <c r="D338" s="73"/>
      <c r="E338" s="73"/>
      <c r="I338" s="225"/>
      <c r="J338" s="225"/>
      <c r="K338" s="225"/>
      <c r="L338" s="225"/>
      <c r="M338" s="225"/>
      <c r="N338" s="225"/>
      <c r="O338" s="225"/>
      <c r="P338" s="225"/>
      <c r="Q338" s="225"/>
      <c r="R338" s="225"/>
      <c r="S338" s="225"/>
      <c r="T338" s="225"/>
      <c r="U338" s="225"/>
      <c r="V338" s="225"/>
      <c r="W338" s="225"/>
      <c r="X338" s="225"/>
      <c r="Y338" s="225"/>
      <c r="Z338" s="225"/>
      <c r="AA338" s="225"/>
      <c r="AB338" s="225"/>
      <c r="AC338" s="225"/>
      <c r="AD338" s="225"/>
      <c r="AE338" s="225"/>
      <c r="AF338" s="225"/>
      <c r="AG338" s="225"/>
      <c r="AH338" s="225"/>
      <c r="AI338" s="225"/>
      <c r="AJ338" s="225"/>
      <c r="AK338" s="225"/>
      <c r="AL338" s="225"/>
      <c r="AM338" s="225"/>
      <c r="AN338" s="225"/>
      <c r="AO338" s="225"/>
      <c r="AP338" s="225"/>
      <c r="AQ338" s="225"/>
      <c r="AR338" s="225"/>
    </row>
    <row r="339" spans="4:44" ht="10.199999999999999" x14ac:dyDescent="0.2">
      <c r="D339" s="73"/>
      <c r="E339" s="73"/>
      <c r="I339" s="225"/>
      <c r="J339" s="225"/>
      <c r="K339" s="225"/>
      <c r="L339" s="225"/>
      <c r="M339" s="225"/>
      <c r="N339" s="225"/>
      <c r="O339" s="225"/>
      <c r="P339" s="225"/>
      <c r="Q339" s="225"/>
      <c r="R339" s="225"/>
      <c r="S339" s="225"/>
      <c r="T339" s="225"/>
      <c r="U339" s="225"/>
      <c r="V339" s="225"/>
      <c r="W339" s="225"/>
      <c r="X339" s="225"/>
      <c r="Y339" s="225"/>
      <c r="Z339" s="225"/>
      <c r="AA339" s="225"/>
      <c r="AB339" s="225"/>
      <c r="AC339" s="225"/>
      <c r="AD339" s="225"/>
      <c r="AE339" s="225"/>
      <c r="AF339" s="225"/>
      <c r="AG339" s="225"/>
      <c r="AH339" s="225"/>
      <c r="AI339" s="225"/>
      <c r="AJ339" s="225"/>
      <c r="AK339" s="225"/>
      <c r="AL339" s="225"/>
      <c r="AM339" s="225"/>
      <c r="AN339" s="225"/>
      <c r="AO339" s="225"/>
      <c r="AP339" s="225"/>
      <c r="AQ339" s="225"/>
      <c r="AR339" s="225"/>
    </row>
    <row r="340" spans="4:44" ht="10.199999999999999" x14ac:dyDescent="0.2">
      <c r="D340" s="73"/>
      <c r="E340" s="73"/>
      <c r="I340" s="225"/>
      <c r="J340" s="225"/>
      <c r="K340" s="225"/>
      <c r="L340" s="225"/>
      <c r="M340" s="225"/>
      <c r="N340" s="225"/>
      <c r="O340" s="225"/>
      <c r="P340" s="225"/>
      <c r="Q340" s="225"/>
      <c r="R340" s="225"/>
      <c r="S340" s="225"/>
      <c r="T340" s="225"/>
      <c r="U340" s="225"/>
      <c r="V340" s="225"/>
      <c r="W340" s="225"/>
      <c r="X340" s="225"/>
      <c r="Y340" s="225"/>
      <c r="Z340" s="225"/>
      <c r="AA340" s="225"/>
      <c r="AB340" s="225"/>
      <c r="AC340" s="225"/>
      <c r="AD340" s="225"/>
      <c r="AE340" s="225"/>
      <c r="AF340" s="225"/>
      <c r="AG340" s="225"/>
      <c r="AH340" s="225"/>
      <c r="AI340" s="225"/>
      <c r="AJ340" s="225"/>
      <c r="AK340" s="225"/>
      <c r="AL340" s="225"/>
      <c r="AM340" s="225"/>
      <c r="AN340" s="225"/>
      <c r="AO340" s="225"/>
      <c r="AP340" s="225"/>
      <c r="AQ340" s="225"/>
      <c r="AR340" s="225"/>
    </row>
    <row r="341" spans="4:44" ht="10.199999999999999" x14ac:dyDescent="0.2">
      <c r="D341" s="73"/>
      <c r="E341" s="73"/>
      <c r="I341" s="225"/>
      <c r="J341" s="225"/>
      <c r="K341" s="225"/>
      <c r="L341" s="225"/>
      <c r="M341" s="225"/>
      <c r="N341" s="225"/>
      <c r="O341" s="225"/>
      <c r="P341" s="225"/>
      <c r="Q341" s="225"/>
      <c r="R341" s="225"/>
      <c r="S341" s="225"/>
      <c r="T341" s="225"/>
      <c r="U341" s="225"/>
      <c r="V341" s="225"/>
      <c r="W341" s="225"/>
      <c r="X341" s="225"/>
      <c r="Y341" s="225"/>
      <c r="Z341" s="225"/>
      <c r="AA341" s="225"/>
      <c r="AB341" s="225"/>
      <c r="AC341" s="225"/>
      <c r="AD341" s="225"/>
      <c r="AE341" s="225"/>
      <c r="AF341" s="225"/>
      <c r="AG341" s="225"/>
      <c r="AH341" s="225"/>
      <c r="AI341" s="225"/>
      <c r="AJ341" s="225"/>
      <c r="AK341" s="225"/>
      <c r="AL341" s="225"/>
      <c r="AM341" s="225"/>
      <c r="AN341" s="225"/>
      <c r="AO341" s="225"/>
      <c r="AP341" s="225"/>
      <c r="AQ341" s="225"/>
      <c r="AR341" s="225"/>
    </row>
    <row r="342" spans="4:44" ht="10.199999999999999" x14ac:dyDescent="0.2">
      <c r="D342" s="73"/>
      <c r="E342" s="73"/>
      <c r="I342" s="225"/>
      <c r="J342" s="225"/>
      <c r="K342" s="225"/>
      <c r="L342" s="225"/>
      <c r="M342" s="225"/>
      <c r="N342" s="225"/>
      <c r="O342" s="225"/>
      <c r="P342" s="225"/>
      <c r="Q342" s="225"/>
      <c r="R342" s="225"/>
      <c r="S342" s="225"/>
      <c r="T342" s="225"/>
      <c r="U342" s="225"/>
      <c r="V342" s="225"/>
      <c r="W342" s="225"/>
      <c r="X342" s="225"/>
      <c r="Y342" s="225"/>
      <c r="Z342" s="225"/>
      <c r="AA342" s="225"/>
      <c r="AB342" s="225"/>
      <c r="AC342" s="225"/>
      <c r="AD342" s="225"/>
      <c r="AE342" s="225"/>
      <c r="AF342" s="225"/>
      <c r="AG342" s="225"/>
      <c r="AH342" s="225"/>
      <c r="AI342" s="225"/>
      <c r="AJ342" s="225"/>
      <c r="AK342" s="225"/>
      <c r="AL342" s="225"/>
      <c r="AM342" s="225"/>
      <c r="AN342" s="225"/>
      <c r="AO342" s="225"/>
      <c r="AP342" s="225"/>
      <c r="AQ342" s="225"/>
      <c r="AR342" s="225"/>
    </row>
    <row r="343" spans="4:44" ht="10.199999999999999" x14ac:dyDescent="0.2">
      <c r="D343" s="73"/>
      <c r="E343" s="73"/>
      <c r="I343" s="225"/>
      <c r="J343" s="225"/>
      <c r="K343" s="225"/>
      <c r="L343" s="225"/>
      <c r="M343" s="225"/>
      <c r="N343" s="225"/>
      <c r="O343" s="225"/>
      <c r="P343" s="225"/>
      <c r="Q343" s="225"/>
      <c r="R343" s="225"/>
      <c r="S343" s="225"/>
      <c r="T343" s="225"/>
      <c r="U343" s="225"/>
      <c r="V343" s="225"/>
      <c r="W343" s="225"/>
      <c r="X343" s="225"/>
      <c r="Y343" s="225"/>
      <c r="Z343" s="225"/>
      <c r="AA343" s="225"/>
      <c r="AB343" s="225"/>
      <c r="AC343" s="225"/>
      <c r="AD343" s="225"/>
      <c r="AE343" s="225"/>
      <c r="AF343" s="225"/>
      <c r="AG343" s="225"/>
      <c r="AH343" s="225"/>
      <c r="AI343" s="225"/>
      <c r="AJ343" s="225"/>
      <c r="AK343" s="225"/>
      <c r="AL343" s="225"/>
      <c r="AM343" s="225"/>
      <c r="AN343" s="225"/>
      <c r="AO343" s="225"/>
      <c r="AP343" s="225"/>
      <c r="AQ343" s="225"/>
      <c r="AR343" s="225"/>
    </row>
    <row r="344" spans="4:44" ht="10.199999999999999" x14ac:dyDescent="0.2">
      <c r="D344" s="73"/>
      <c r="E344" s="73"/>
      <c r="I344" s="225"/>
      <c r="J344" s="225"/>
      <c r="K344" s="225"/>
      <c r="L344" s="225"/>
      <c r="M344" s="225"/>
      <c r="N344" s="225"/>
      <c r="O344" s="225"/>
      <c r="P344" s="225"/>
      <c r="Q344" s="225"/>
      <c r="R344" s="225"/>
      <c r="S344" s="225"/>
      <c r="T344" s="225"/>
      <c r="U344" s="225"/>
      <c r="V344" s="225"/>
      <c r="W344" s="225"/>
      <c r="X344" s="225"/>
      <c r="Y344" s="225"/>
      <c r="Z344" s="225"/>
      <c r="AA344" s="225"/>
      <c r="AB344" s="225"/>
      <c r="AC344" s="225"/>
      <c r="AD344" s="225"/>
      <c r="AE344" s="225"/>
      <c r="AF344" s="225"/>
      <c r="AG344" s="225"/>
      <c r="AH344" s="225"/>
      <c r="AI344" s="225"/>
      <c r="AJ344" s="225"/>
      <c r="AK344" s="225"/>
      <c r="AL344" s="225"/>
      <c r="AM344" s="225"/>
      <c r="AN344" s="225"/>
      <c r="AO344" s="225"/>
      <c r="AP344" s="225"/>
      <c r="AQ344" s="225"/>
      <c r="AR344" s="225"/>
    </row>
    <row r="345" spans="4:44" ht="10.199999999999999" x14ac:dyDescent="0.2">
      <c r="D345" s="73"/>
      <c r="E345" s="73"/>
      <c r="I345" s="225"/>
      <c r="J345" s="225"/>
      <c r="K345" s="225"/>
      <c r="L345" s="225"/>
      <c r="M345" s="225"/>
      <c r="N345" s="225"/>
      <c r="O345" s="225"/>
      <c r="P345" s="225"/>
      <c r="Q345" s="225"/>
      <c r="R345" s="225"/>
      <c r="S345" s="225"/>
      <c r="T345" s="225"/>
      <c r="U345" s="225"/>
      <c r="V345" s="225"/>
      <c r="W345" s="225"/>
      <c r="X345" s="225"/>
      <c r="Y345" s="225"/>
      <c r="Z345" s="225"/>
      <c r="AA345" s="225"/>
      <c r="AB345" s="225"/>
      <c r="AC345" s="225"/>
      <c r="AD345" s="225"/>
      <c r="AE345" s="225"/>
      <c r="AF345" s="225"/>
      <c r="AG345" s="225"/>
      <c r="AH345" s="225"/>
      <c r="AI345" s="225"/>
      <c r="AJ345" s="225"/>
      <c r="AK345" s="225"/>
      <c r="AL345" s="225"/>
      <c r="AM345" s="225"/>
      <c r="AN345" s="225"/>
      <c r="AO345" s="225"/>
      <c r="AP345" s="225"/>
      <c r="AQ345" s="225"/>
      <c r="AR345" s="225"/>
    </row>
    <row r="346" spans="4:44" ht="10.199999999999999" x14ac:dyDescent="0.2">
      <c r="D346" s="73"/>
      <c r="E346" s="73"/>
      <c r="I346" s="225"/>
      <c r="J346" s="225"/>
      <c r="K346" s="225"/>
      <c r="L346" s="225"/>
      <c r="M346" s="225"/>
      <c r="N346" s="225"/>
      <c r="O346" s="225"/>
      <c r="P346" s="225"/>
      <c r="Q346" s="225"/>
      <c r="R346" s="225"/>
      <c r="S346" s="225"/>
      <c r="T346" s="225"/>
      <c r="U346" s="225"/>
      <c r="V346" s="225"/>
      <c r="W346" s="225"/>
      <c r="X346" s="225"/>
      <c r="Y346" s="225"/>
      <c r="Z346" s="225"/>
      <c r="AA346" s="225"/>
      <c r="AB346" s="225"/>
      <c r="AC346" s="225"/>
      <c r="AD346" s="225"/>
      <c r="AE346" s="225"/>
      <c r="AF346" s="225"/>
      <c r="AG346" s="225"/>
      <c r="AH346" s="225"/>
      <c r="AI346" s="225"/>
      <c r="AJ346" s="225"/>
      <c r="AK346" s="225"/>
      <c r="AL346" s="225"/>
      <c r="AM346" s="225"/>
      <c r="AN346" s="225"/>
      <c r="AO346" s="225"/>
      <c r="AP346" s="225"/>
      <c r="AQ346" s="225"/>
      <c r="AR346" s="225"/>
    </row>
    <row r="347" spans="4:44" ht="10.199999999999999" x14ac:dyDescent="0.2">
      <c r="D347" s="73"/>
      <c r="E347" s="73"/>
      <c r="I347" s="225"/>
      <c r="J347" s="225"/>
      <c r="K347" s="225"/>
      <c r="L347" s="225"/>
      <c r="M347" s="225"/>
      <c r="N347" s="225"/>
      <c r="O347" s="225"/>
      <c r="P347" s="225"/>
      <c r="Q347" s="225"/>
      <c r="R347" s="225"/>
      <c r="S347" s="225"/>
      <c r="T347" s="225"/>
      <c r="U347" s="225"/>
      <c r="V347" s="225"/>
      <c r="W347" s="225"/>
      <c r="X347" s="225"/>
      <c r="Y347" s="225"/>
      <c r="Z347" s="225"/>
      <c r="AA347" s="225"/>
      <c r="AB347" s="225"/>
      <c r="AC347" s="225"/>
      <c r="AD347" s="225"/>
      <c r="AE347" s="225"/>
      <c r="AF347" s="225"/>
      <c r="AG347" s="225"/>
      <c r="AH347" s="225"/>
      <c r="AI347" s="225"/>
      <c r="AJ347" s="225"/>
      <c r="AK347" s="225"/>
      <c r="AL347" s="225"/>
      <c r="AM347" s="225"/>
      <c r="AN347" s="225"/>
      <c r="AO347" s="225"/>
      <c r="AP347" s="225"/>
      <c r="AQ347" s="225"/>
      <c r="AR347" s="225"/>
    </row>
    <row r="348" spans="4:44" ht="10.199999999999999" x14ac:dyDescent="0.2">
      <c r="D348" s="73"/>
      <c r="E348" s="73"/>
      <c r="I348" s="225"/>
      <c r="J348" s="225"/>
      <c r="K348" s="225"/>
      <c r="L348" s="225"/>
      <c r="M348" s="225"/>
      <c r="N348" s="225"/>
      <c r="O348" s="225"/>
      <c r="P348" s="225"/>
      <c r="Q348" s="225"/>
      <c r="R348" s="225"/>
      <c r="S348" s="225"/>
      <c r="T348" s="225"/>
      <c r="U348" s="225"/>
      <c r="V348" s="225"/>
      <c r="W348" s="225"/>
      <c r="X348" s="225"/>
      <c r="Y348" s="225"/>
      <c r="Z348" s="225"/>
      <c r="AA348" s="225"/>
      <c r="AB348" s="225"/>
      <c r="AC348" s="225"/>
      <c r="AD348" s="225"/>
      <c r="AE348" s="225"/>
      <c r="AF348" s="225"/>
      <c r="AG348" s="225"/>
      <c r="AH348" s="225"/>
      <c r="AI348" s="225"/>
      <c r="AJ348" s="225"/>
      <c r="AK348" s="225"/>
      <c r="AL348" s="225"/>
      <c r="AM348" s="225"/>
      <c r="AN348" s="225"/>
      <c r="AO348" s="225"/>
      <c r="AP348" s="225"/>
      <c r="AQ348" s="225"/>
      <c r="AR348" s="225"/>
    </row>
    <row r="349" spans="4:44" ht="10.199999999999999" x14ac:dyDescent="0.2">
      <c r="D349" s="73"/>
      <c r="E349" s="73"/>
      <c r="I349" s="225"/>
      <c r="J349" s="225"/>
      <c r="K349" s="225"/>
      <c r="L349" s="225"/>
      <c r="M349" s="225"/>
      <c r="N349" s="225"/>
      <c r="O349" s="225"/>
      <c r="P349" s="225"/>
      <c r="Q349" s="225"/>
      <c r="R349" s="225"/>
      <c r="S349" s="225"/>
      <c r="T349" s="225"/>
      <c r="U349" s="225"/>
      <c r="V349" s="225"/>
      <c r="W349" s="225"/>
      <c r="X349" s="225"/>
      <c r="Y349" s="225"/>
      <c r="Z349" s="225"/>
      <c r="AA349" s="225"/>
      <c r="AB349" s="225"/>
      <c r="AC349" s="225"/>
      <c r="AD349" s="225"/>
      <c r="AE349" s="225"/>
      <c r="AF349" s="225"/>
      <c r="AG349" s="225"/>
      <c r="AH349" s="225"/>
      <c r="AI349" s="225"/>
      <c r="AJ349" s="225"/>
      <c r="AK349" s="225"/>
      <c r="AL349" s="225"/>
      <c r="AM349" s="225"/>
      <c r="AN349" s="225"/>
      <c r="AO349" s="225"/>
      <c r="AP349" s="225"/>
      <c r="AQ349" s="225"/>
      <c r="AR349" s="225"/>
    </row>
    <row r="350" spans="4:44" ht="10.199999999999999" x14ac:dyDescent="0.2">
      <c r="D350" s="73"/>
      <c r="E350" s="73"/>
      <c r="I350" s="225"/>
      <c r="J350" s="225"/>
      <c r="K350" s="225"/>
      <c r="L350" s="225"/>
      <c r="M350" s="225"/>
      <c r="N350" s="225"/>
      <c r="O350" s="225"/>
      <c r="P350" s="225"/>
      <c r="Q350" s="225"/>
      <c r="R350" s="225"/>
      <c r="S350" s="225"/>
      <c r="T350" s="225"/>
      <c r="U350" s="225"/>
      <c r="V350" s="225"/>
      <c r="W350" s="225"/>
      <c r="X350" s="225"/>
      <c r="Y350" s="225"/>
      <c r="Z350" s="225"/>
      <c r="AA350" s="225"/>
      <c r="AB350" s="225"/>
      <c r="AC350" s="225"/>
      <c r="AD350" s="225"/>
      <c r="AE350" s="225"/>
      <c r="AF350" s="225"/>
      <c r="AG350" s="225"/>
      <c r="AH350" s="225"/>
      <c r="AI350" s="225"/>
      <c r="AJ350" s="225"/>
      <c r="AK350" s="225"/>
      <c r="AL350" s="225"/>
      <c r="AM350" s="225"/>
      <c r="AN350" s="225"/>
      <c r="AO350" s="225"/>
      <c r="AP350" s="225"/>
      <c r="AQ350" s="225"/>
      <c r="AR350" s="225"/>
    </row>
    <row r="351" spans="4:44" ht="10.199999999999999" x14ac:dyDescent="0.2">
      <c r="D351" s="73"/>
      <c r="E351" s="73"/>
      <c r="I351" s="225"/>
      <c r="J351" s="225"/>
      <c r="K351" s="225"/>
      <c r="L351" s="225"/>
      <c r="M351" s="225"/>
      <c r="N351" s="225"/>
      <c r="O351" s="225"/>
      <c r="P351" s="225"/>
      <c r="Q351" s="225"/>
      <c r="R351" s="225"/>
      <c r="S351" s="225"/>
      <c r="T351" s="225"/>
      <c r="U351" s="225"/>
      <c r="V351" s="225"/>
      <c r="W351" s="225"/>
      <c r="X351" s="225"/>
      <c r="Y351" s="225"/>
      <c r="Z351" s="225"/>
      <c r="AA351" s="225"/>
      <c r="AB351" s="225"/>
      <c r="AC351" s="225"/>
      <c r="AD351" s="225"/>
      <c r="AE351" s="225"/>
      <c r="AF351" s="225"/>
      <c r="AG351" s="225"/>
      <c r="AH351" s="225"/>
      <c r="AI351" s="225"/>
      <c r="AJ351" s="225"/>
      <c r="AK351" s="225"/>
      <c r="AL351" s="225"/>
      <c r="AM351" s="225"/>
      <c r="AN351" s="225"/>
      <c r="AO351" s="225"/>
      <c r="AP351" s="225"/>
      <c r="AQ351" s="225"/>
      <c r="AR351" s="225"/>
    </row>
    <row r="352" spans="4:44" ht="10.199999999999999" x14ac:dyDescent="0.2">
      <c r="D352" s="73"/>
      <c r="E352" s="73"/>
      <c r="I352" s="225"/>
      <c r="J352" s="225"/>
      <c r="K352" s="225"/>
      <c r="L352" s="225"/>
      <c r="M352" s="225"/>
      <c r="N352" s="225"/>
      <c r="O352" s="225"/>
      <c r="P352" s="225"/>
      <c r="Q352" s="225"/>
      <c r="R352" s="225"/>
      <c r="S352" s="225"/>
      <c r="T352" s="225"/>
      <c r="U352" s="225"/>
      <c r="V352" s="225"/>
      <c r="W352" s="225"/>
      <c r="X352" s="225"/>
      <c r="Y352" s="225"/>
      <c r="Z352" s="225"/>
      <c r="AA352" s="225"/>
      <c r="AB352" s="225"/>
      <c r="AC352" s="225"/>
      <c r="AD352" s="225"/>
      <c r="AE352" s="225"/>
      <c r="AF352" s="225"/>
      <c r="AG352" s="225"/>
      <c r="AH352" s="225"/>
      <c r="AI352" s="225"/>
      <c r="AJ352" s="225"/>
      <c r="AK352" s="225"/>
      <c r="AL352" s="225"/>
      <c r="AM352" s="225"/>
      <c r="AN352" s="225"/>
      <c r="AO352" s="225"/>
      <c r="AP352" s="225"/>
      <c r="AQ352" s="225"/>
      <c r="AR352" s="225"/>
    </row>
    <row r="353" spans="4:44" ht="10.199999999999999" x14ac:dyDescent="0.2">
      <c r="D353" s="73"/>
      <c r="E353" s="73"/>
      <c r="I353" s="225"/>
      <c r="J353" s="225"/>
      <c r="K353" s="225"/>
      <c r="L353" s="225"/>
      <c r="M353" s="225"/>
      <c r="N353" s="225"/>
      <c r="O353" s="225"/>
      <c r="P353" s="225"/>
      <c r="Q353" s="225"/>
      <c r="R353" s="225"/>
      <c r="S353" s="225"/>
      <c r="T353" s="225"/>
      <c r="U353" s="225"/>
      <c r="V353" s="225"/>
      <c r="W353" s="225"/>
      <c r="X353" s="225"/>
      <c r="Y353" s="225"/>
      <c r="Z353" s="225"/>
      <c r="AA353" s="225"/>
      <c r="AB353" s="225"/>
      <c r="AC353" s="225"/>
      <c r="AD353" s="225"/>
      <c r="AE353" s="225"/>
      <c r="AF353" s="225"/>
      <c r="AG353" s="225"/>
      <c r="AH353" s="225"/>
      <c r="AI353" s="225"/>
      <c r="AJ353" s="225"/>
      <c r="AK353" s="225"/>
      <c r="AL353" s="225"/>
      <c r="AM353" s="225"/>
      <c r="AN353" s="225"/>
      <c r="AO353" s="225"/>
      <c r="AP353" s="225"/>
      <c r="AQ353" s="225"/>
      <c r="AR353" s="225"/>
    </row>
    <row r="354" spans="4:44" ht="10.199999999999999" x14ac:dyDescent="0.2">
      <c r="D354" s="73"/>
      <c r="E354" s="73"/>
      <c r="I354" s="225"/>
      <c r="J354" s="225"/>
      <c r="K354" s="225"/>
      <c r="L354" s="225"/>
      <c r="M354" s="225"/>
      <c r="N354" s="225"/>
      <c r="O354" s="225"/>
      <c r="P354" s="225"/>
      <c r="Q354" s="225"/>
      <c r="R354" s="225"/>
      <c r="S354" s="225"/>
      <c r="T354" s="225"/>
      <c r="U354" s="225"/>
      <c r="V354" s="225"/>
      <c r="W354" s="225"/>
      <c r="X354" s="225"/>
      <c r="Y354" s="225"/>
      <c r="Z354" s="225"/>
      <c r="AA354" s="225"/>
      <c r="AB354" s="225"/>
      <c r="AC354" s="225"/>
      <c r="AD354" s="225"/>
      <c r="AE354" s="225"/>
      <c r="AF354" s="225"/>
      <c r="AG354" s="225"/>
      <c r="AH354" s="225"/>
      <c r="AI354" s="225"/>
      <c r="AJ354" s="225"/>
      <c r="AK354" s="225"/>
      <c r="AL354" s="225"/>
      <c r="AM354" s="225"/>
      <c r="AN354" s="225"/>
      <c r="AO354" s="225"/>
      <c r="AP354" s="225"/>
      <c r="AQ354" s="225"/>
      <c r="AR354" s="225"/>
    </row>
    <row r="355" spans="4:44" ht="10.199999999999999" x14ac:dyDescent="0.2">
      <c r="D355" s="73"/>
      <c r="E355" s="73"/>
      <c r="I355" s="225"/>
      <c r="J355" s="225"/>
      <c r="K355" s="225"/>
      <c r="L355" s="225"/>
      <c r="M355" s="225"/>
      <c r="N355" s="225"/>
      <c r="O355" s="225"/>
      <c r="P355" s="225"/>
      <c r="Q355" s="225"/>
      <c r="R355" s="225"/>
      <c r="S355" s="225"/>
      <c r="T355" s="225"/>
      <c r="U355" s="225"/>
      <c r="V355" s="225"/>
      <c r="W355" s="225"/>
      <c r="X355" s="225"/>
      <c r="Y355" s="225"/>
      <c r="Z355" s="225"/>
      <c r="AA355" s="225"/>
      <c r="AB355" s="225"/>
      <c r="AC355" s="225"/>
      <c r="AD355" s="225"/>
      <c r="AE355" s="225"/>
      <c r="AF355" s="225"/>
      <c r="AG355" s="225"/>
      <c r="AH355" s="225"/>
      <c r="AI355" s="225"/>
      <c r="AJ355" s="225"/>
      <c r="AK355" s="225"/>
      <c r="AL355" s="225"/>
      <c r="AM355" s="225"/>
      <c r="AN355" s="225"/>
      <c r="AO355" s="225"/>
      <c r="AP355" s="225"/>
      <c r="AQ355" s="225"/>
      <c r="AR355" s="225"/>
    </row>
    <row r="356" spans="4:44" ht="10.199999999999999" x14ac:dyDescent="0.2">
      <c r="D356" s="73"/>
      <c r="E356" s="73"/>
      <c r="I356" s="225"/>
      <c r="J356" s="225"/>
      <c r="K356" s="225"/>
      <c r="L356" s="225"/>
      <c r="M356" s="225"/>
      <c r="N356" s="225"/>
      <c r="O356" s="225"/>
      <c r="P356" s="225"/>
      <c r="Q356" s="225"/>
      <c r="R356" s="225"/>
      <c r="S356" s="225"/>
      <c r="T356" s="225"/>
      <c r="U356" s="225"/>
      <c r="V356" s="225"/>
      <c r="W356" s="225"/>
      <c r="X356" s="225"/>
      <c r="Y356" s="225"/>
      <c r="Z356" s="225"/>
      <c r="AA356" s="225"/>
      <c r="AB356" s="225"/>
      <c r="AC356" s="225"/>
      <c r="AD356" s="225"/>
      <c r="AE356" s="225"/>
      <c r="AF356" s="225"/>
      <c r="AG356" s="225"/>
      <c r="AH356" s="225"/>
      <c r="AI356" s="225"/>
      <c r="AJ356" s="225"/>
      <c r="AK356" s="225"/>
      <c r="AL356" s="225"/>
      <c r="AM356" s="225"/>
      <c r="AN356" s="225"/>
      <c r="AO356" s="225"/>
      <c r="AP356" s="225"/>
      <c r="AQ356" s="225"/>
      <c r="AR356" s="225"/>
    </row>
    <row r="357" spans="4:44" ht="10.199999999999999" x14ac:dyDescent="0.2">
      <c r="D357" s="73"/>
      <c r="E357" s="73"/>
      <c r="I357" s="225"/>
      <c r="J357" s="225"/>
      <c r="K357" s="225"/>
      <c r="L357" s="225"/>
      <c r="M357" s="225"/>
      <c r="N357" s="225"/>
      <c r="O357" s="225"/>
      <c r="P357" s="225"/>
      <c r="Q357" s="225"/>
      <c r="R357" s="225"/>
      <c r="S357" s="225"/>
      <c r="T357" s="225"/>
      <c r="U357" s="225"/>
      <c r="V357" s="225"/>
      <c r="W357" s="225"/>
      <c r="X357" s="225"/>
      <c r="Y357" s="225"/>
      <c r="Z357" s="225"/>
      <c r="AA357" s="225"/>
      <c r="AB357" s="225"/>
      <c r="AC357" s="225"/>
      <c r="AD357" s="225"/>
      <c r="AE357" s="225"/>
      <c r="AF357" s="225"/>
      <c r="AG357" s="225"/>
      <c r="AH357" s="225"/>
      <c r="AI357" s="225"/>
      <c r="AJ357" s="225"/>
      <c r="AK357" s="225"/>
      <c r="AL357" s="225"/>
      <c r="AM357" s="225"/>
      <c r="AN357" s="225"/>
      <c r="AO357" s="225"/>
      <c r="AP357" s="225"/>
      <c r="AQ357" s="225"/>
      <c r="AR357" s="225"/>
    </row>
    <row r="358" spans="4:44" ht="10.199999999999999" x14ac:dyDescent="0.2">
      <c r="D358" s="73"/>
      <c r="E358" s="73"/>
      <c r="I358" s="225"/>
      <c r="J358" s="225"/>
      <c r="K358" s="225"/>
      <c r="L358" s="225"/>
      <c r="M358" s="225"/>
      <c r="N358" s="225"/>
      <c r="O358" s="225"/>
      <c r="P358" s="225"/>
      <c r="Q358" s="225"/>
      <c r="R358" s="225"/>
      <c r="S358" s="225"/>
      <c r="T358" s="225"/>
      <c r="U358" s="225"/>
      <c r="V358" s="225"/>
      <c r="W358" s="225"/>
      <c r="X358" s="225"/>
      <c r="Y358" s="225"/>
      <c r="Z358" s="225"/>
      <c r="AA358" s="225"/>
      <c r="AB358" s="225"/>
      <c r="AC358" s="225"/>
      <c r="AD358" s="225"/>
      <c r="AE358" s="225"/>
      <c r="AF358" s="225"/>
      <c r="AG358" s="225"/>
      <c r="AH358" s="225"/>
      <c r="AI358" s="225"/>
      <c r="AJ358" s="225"/>
      <c r="AK358" s="225"/>
      <c r="AL358" s="225"/>
      <c r="AM358" s="225"/>
      <c r="AN358" s="225"/>
      <c r="AO358" s="225"/>
      <c r="AP358" s="225"/>
      <c r="AQ358" s="225"/>
      <c r="AR358" s="225"/>
    </row>
    <row r="359" spans="4:44" ht="10.199999999999999" x14ac:dyDescent="0.2">
      <c r="D359" s="73"/>
      <c r="E359" s="73"/>
      <c r="I359" s="225"/>
      <c r="J359" s="225"/>
      <c r="K359" s="225"/>
      <c r="L359" s="225"/>
      <c r="M359" s="225"/>
      <c r="N359" s="225"/>
      <c r="O359" s="225"/>
      <c r="P359" s="225"/>
      <c r="Q359" s="225"/>
      <c r="R359" s="225"/>
      <c r="S359" s="225"/>
      <c r="T359" s="225"/>
      <c r="U359" s="225"/>
      <c r="V359" s="225"/>
      <c r="W359" s="225"/>
      <c r="X359" s="225"/>
      <c r="Y359" s="225"/>
      <c r="Z359" s="225"/>
      <c r="AA359" s="225"/>
      <c r="AB359" s="225"/>
      <c r="AC359" s="225"/>
      <c r="AD359" s="225"/>
      <c r="AE359" s="225"/>
      <c r="AF359" s="225"/>
      <c r="AG359" s="225"/>
      <c r="AH359" s="225"/>
      <c r="AI359" s="225"/>
      <c r="AJ359" s="225"/>
      <c r="AK359" s="225"/>
      <c r="AL359" s="225"/>
      <c r="AM359" s="225"/>
      <c r="AN359" s="225"/>
      <c r="AO359" s="225"/>
      <c r="AP359" s="225"/>
      <c r="AQ359" s="225"/>
      <c r="AR359" s="225"/>
    </row>
    <row r="360" spans="4:44" ht="10.199999999999999" x14ac:dyDescent="0.2">
      <c r="D360" s="73"/>
      <c r="E360" s="73"/>
      <c r="I360" s="225"/>
      <c r="J360" s="225"/>
      <c r="K360" s="225"/>
      <c r="L360" s="225"/>
      <c r="M360" s="225"/>
      <c r="N360" s="225"/>
      <c r="O360" s="225"/>
      <c r="P360" s="225"/>
      <c r="Q360" s="225"/>
      <c r="R360" s="225"/>
      <c r="S360" s="225"/>
      <c r="T360" s="225"/>
      <c r="U360" s="225"/>
      <c r="V360" s="225"/>
      <c r="W360" s="225"/>
      <c r="X360" s="225"/>
      <c r="Y360" s="225"/>
      <c r="Z360" s="225"/>
      <c r="AA360" s="225"/>
      <c r="AB360" s="225"/>
      <c r="AC360" s="225"/>
      <c r="AD360" s="225"/>
      <c r="AE360" s="225"/>
      <c r="AF360" s="225"/>
      <c r="AG360" s="225"/>
      <c r="AH360" s="225"/>
      <c r="AI360" s="225"/>
      <c r="AJ360" s="225"/>
      <c r="AK360" s="225"/>
      <c r="AL360" s="225"/>
      <c r="AM360" s="225"/>
      <c r="AN360" s="225"/>
      <c r="AO360" s="225"/>
      <c r="AP360" s="225"/>
      <c r="AQ360" s="225"/>
      <c r="AR360" s="225"/>
    </row>
    <row r="361" spans="4:44" ht="10.199999999999999" x14ac:dyDescent="0.2">
      <c r="D361" s="73"/>
      <c r="E361" s="73"/>
      <c r="I361" s="225"/>
      <c r="J361" s="225"/>
      <c r="K361" s="225"/>
      <c r="L361" s="225"/>
      <c r="M361" s="225"/>
      <c r="N361" s="225"/>
      <c r="O361" s="225"/>
      <c r="P361" s="225"/>
      <c r="Q361" s="225"/>
      <c r="R361" s="225"/>
      <c r="S361" s="225"/>
      <c r="T361" s="225"/>
      <c r="U361" s="225"/>
      <c r="V361" s="225"/>
      <c r="W361" s="225"/>
      <c r="X361" s="225"/>
      <c r="Y361" s="225"/>
      <c r="Z361" s="225"/>
      <c r="AA361" s="225"/>
      <c r="AB361" s="225"/>
      <c r="AC361" s="225"/>
      <c r="AD361" s="225"/>
      <c r="AE361" s="225"/>
      <c r="AF361" s="225"/>
      <c r="AG361" s="225"/>
      <c r="AH361" s="225"/>
      <c r="AI361" s="225"/>
      <c r="AJ361" s="225"/>
      <c r="AK361" s="225"/>
      <c r="AL361" s="225"/>
      <c r="AM361" s="225"/>
      <c r="AN361" s="225"/>
      <c r="AO361" s="225"/>
      <c r="AP361" s="225"/>
      <c r="AQ361" s="225"/>
      <c r="AR361" s="225"/>
    </row>
    <row r="362" spans="4:44" ht="10.199999999999999" x14ac:dyDescent="0.2">
      <c r="D362" s="73"/>
      <c r="E362" s="73"/>
      <c r="I362" s="225"/>
      <c r="J362" s="225"/>
      <c r="K362" s="225"/>
      <c r="L362" s="225"/>
      <c r="M362" s="225"/>
      <c r="N362" s="225"/>
      <c r="O362" s="225"/>
      <c r="P362" s="225"/>
      <c r="Q362" s="225"/>
      <c r="R362" s="225"/>
      <c r="S362" s="225"/>
      <c r="T362" s="225"/>
      <c r="U362" s="225"/>
      <c r="V362" s="225"/>
      <c r="W362" s="225"/>
      <c r="X362" s="225"/>
      <c r="Y362" s="225"/>
      <c r="Z362" s="225"/>
      <c r="AA362" s="225"/>
      <c r="AB362" s="225"/>
      <c r="AC362" s="225"/>
      <c r="AD362" s="225"/>
      <c r="AE362" s="225"/>
      <c r="AF362" s="225"/>
      <c r="AG362" s="225"/>
      <c r="AH362" s="225"/>
      <c r="AI362" s="225"/>
      <c r="AJ362" s="225"/>
      <c r="AK362" s="225"/>
      <c r="AL362" s="225"/>
      <c r="AM362" s="225"/>
      <c r="AN362" s="225"/>
      <c r="AO362" s="225"/>
      <c r="AP362" s="225"/>
      <c r="AQ362" s="225"/>
      <c r="AR362" s="225"/>
    </row>
    <row r="363" spans="4:44" ht="10.199999999999999" x14ac:dyDescent="0.2">
      <c r="D363" s="73"/>
      <c r="E363" s="73"/>
      <c r="I363" s="225"/>
      <c r="J363" s="225"/>
      <c r="K363" s="225"/>
      <c r="L363" s="225"/>
      <c r="M363" s="225"/>
      <c r="N363" s="225"/>
      <c r="O363" s="225"/>
      <c r="P363" s="225"/>
      <c r="Q363" s="225"/>
      <c r="R363" s="225"/>
      <c r="S363" s="225"/>
      <c r="T363" s="225"/>
      <c r="U363" s="225"/>
      <c r="V363" s="225"/>
      <c r="W363" s="225"/>
      <c r="X363" s="225"/>
      <c r="Y363" s="225"/>
      <c r="Z363" s="225"/>
      <c r="AA363" s="225"/>
      <c r="AB363" s="225"/>
      <c r="AC363" s="225"/>
      <c r="AD363" s="225"/>
      <c r="AE363" s="225"/>
      <c r="AF363" s="225"/>
      <c r="AG363" s="225"/>
      <c r="AH363" s="225"/>
      <c r="AI363" s="225"/>
      <c r="AJ363" s="225"/>
      <c r="AK363" s="225"/>
      <c r="AL363" s="225"/>
      <c r="AM363" s="225"/>
      <c r="AN363" s="225"/>
      <c r="AO363" s="225"/>
      <c r="AP363" s="225"/>
      <c r="AQ363" s="225"/>
      <c r="AR363" s="225"/>
    </row>
    <row r="364" spans="4:44" ht="10.199999999999999" x14ac:dyDescent="0.2">
      <c r="D364" s="73"/>
      <c r="E364" s="73"/>
      <c r="I364" s="225"/>
      <c r="J364" s="225"/>
      <c r="K364" s="225"/>
      <c r="L364" s="225"/>
      <c r="M364" s="225"/>
      <c r="N364" s="225"/>
      <c r="O364" s="225"/>
      <c r="P364" s="225"/>
      <c r="Q364" s="225"/>
      <c r="R364" s="225"/>
      <c r="S364" s="225"/>
      <c r="T364" s="225"/>
      <c r="U364" s="225"/>
      <c r="V364" s="225"/>
      <c r="W364" s="225"/>
      <c r="X364" s="225"/>
      <c r="Y364" s="225"/>
      <c r="Z364" s="225"/>
      <c r="AA364" s="225"/>
      <c r="AB364" s="225"/>
      <c r="AC364" s="225"/>
      <c r="AD364" s="225"/>
      <c r="AE364" s="225"/>
      <c r="AF364" s="225"/>
      <c r="AG364" s="225"/>
      <c r="AH364" s="225"/>
      <c r="AI364" s="225"/>
      <c r="AJ364" s="225"/>
      <c r="AK364" s="225"/>
      <c r="AL364" s="225"/>
      <c r="AM364" s="225"/>
      <c r="AN364" s="225"/>
      <c r="AO364" s="225"/>
      <c r="AP364" s="225"/>
      <c r="AQ364" s="225"/>
      <c r="AR364" s="225"/>
    </row>
    <row r="365" spans="4:44" ht="10.199999999999999" x14ac:dyDescent="0.2">
      <c r="D365" s="73"/>
      <c r="E365" s="73"/>
      <c r="I365" s="225"/>
      <c r="J365" s="225"/>
      <c r="K365" s="225"/>
      <c r="L365" s="225"/>
      <c r="M365" s="225"/>
      <c r="N365" s="225"/>
      <c r="O365" s="225"/>
      <c r="P365" s="225"/>
      <c r="Q365" s="225"/>
      <c r="R365" s="225"/>
      <c r="S365" s="225"/>
      <c r="T365" s="225"/>
      <c r="U365" s="225"/>
      <c r="V365" s="225"/>
      <c r="W365" s="225"/>
      <c r="X365" s="225"/>
      <c r="Y365" s="225"/>
      <c r="Z365" s="225"/>
      <c r="AA365" s="225"/>
      <c r="AB365" s="225"/>
      <c r="AC365" s="225"/>
      <c r="AD365" s="225"/>
      <c r="AE365" s="225"/>
      <c r="AF365" s="225"/>
      <c r="AG365" s="225"/>
      <c r="AH365" s="225"/>
      <c r="AI365" s="225"/>
      <c r="AJ365" s="225"/>
      <c r="AK365" s="225"/>
      <c r="AL365" s="225"/>
      <c r="AM365" s="225"/>
      <c r="AN365" s="225"/>
      <c r="AO365" s="225"/>
      <c r="AP365" s="225"/>
      <c r="AQ365" s="225"/>
      <c r="AR365" s="225"/>
    </row>
    <row r="366" spans="4:44" ht="10.199999999999999" x14ac:dyDescent="0.2">
      <c r="D366" s="73"/>
      <c r="E366" s="73"/>
      <c r="I366" s="225"/>
      <c r="J366" s="225"/>
      <c r="K366" s="225"/>
      <c r="L366" s="225"/>
      <c r="M366" s="225"/>
      <c r="N366" s="225"/>
      <c r="O366" s="225"/>
      <c r="P366" s="225"/>
      <c r="Q366" s="225"/>
      <c r="R366" s="225"/>
      <c r="S366" s="225"/>
      <c r="T366" s="225"/>
      <c r="U366" s="225"/>
      <c r="V366" s="225"/>
      <c r="W366" s="225"/>
      <c r="X366" s="225"/>
      <c r="Y366" s="225"/>
      <c r="Z366" s="225"/>
      <c r="AA366" s="225"/>
      <c r="AB366" s="225"/>
      <c r="AC366" s="225"/>
      <c r="AD366" s="225"/>
      <c r="AE366" s="225"/>
      <c r="AF366" s="225"/>
      <c r="AG366" s="225"/>
      <c r="AH366" s="225"/>
      <c r="AI366" s="225"/>
      <c r="AJ366" s="225"/>
      <c r="AK366" s="225"/>
      <c r="AL366" s="225"/>
      <c r="AM366" s="225"/>
      <c r="AN366" s="225"/>
      <c r="AO366" s="225"/>
      <c r="AP366" s="225"/>
      <c r="AQ366" s="225"/>
      <c r="AR366" s="225"/>
    </row>
    <row r="367" spans="4:44" ht="10.199999999999999" x14ac:dyDescent="0.2">
      <c r="D367" s="73"/>
      <c r="E367" s="73"/>
      <c r="I367" s="225"/>
      <c r="J367" s="225"/>
      <c r="K367" s="225"/>
      <c r="L367" s="225"/>
      <c r="M367" s="225"/>
      <c r="N367" s="225"/>
      <c r="O367" s="225"/>
      <c r="P367" s="225"/>
      <c r="Q367" s="225"/>
      <c r="R367" s="225"/>
      <c r="S367" s="225"/>
      <c r="T367" s="225"/>
      <c r="U367" s="225"/>
      <c r="V367" s="225"/>
      <c r="W367" s="225"/>
      <c r="X367" s="225"/>
      <c r="Y367" s="225"/>
      <c r="Z367" s="225"/>
      <c r="AA367" s="225"/>
      <c r="AB367" s="225"/>
      <c r="AC367" s="225"/>
      <c r="AD367" s="225"/>
      <c r="AE367" s="225"/>
      <c r="AF367" s="225"/>
      <c r="AG367" s="225"/>
      <c r="AH367" s="225"/>
      <c r="AI367" s="225"/>
      <c r="AJ367" s="225"/>
      <c r="AK367" s="225"/>
      <c r="AL367" s="225"/>
      <c r="AM367" s="225"/>
      <c r="AN367" s="225"/>
      <c r="AO367" s="225"/>
      <c r="AP367" s="225"/>
      <c r="AQ367" s="225"/>
      <c r="AR367" s="225"/>
    </row>
    <row r="368" spans="4:44" ht="10.199999999999999" x14ac:dyDescent="0.2">
      <c r="D368" s="73"/>
      <c r="E368" s="73"/>
      <c r="I368" s="225"/>
      <c r="J368" s="225"/>
      <c r="K368" s="225"/>
      <c r="L368" s="225"/>
      <c r="M368" s="225"/>
      <c r="N368" s="225"/>
      <c r="O368" s="225"/>
      <c r="P368" s="225"/>
      <c r="Q368" s="225"/>
      <c r="R368" s="225"/>
      <c r="S368" s="225"/>
      <c r="T368" s="225"/>
      <c r="U368" s="225"/>
      <c r="V368" s="225"/>
      <c r="W368" s="225"/>
      <c r="X368" s="225"/>
      <c r="Y368" s="225"/>
      <c r="Z368" s="225"/>
      <c r="AA368" s="225"/>
      <c r="AB368" s="225"/>
      <c r="AC368" s="225"/>
      <c r="AD368" s="225"/>
      <c r="AE368" s="225"/>
      <c r="AF368" s="225"/>
      <c r="AG368" s="225"/>
      <c r="AH368" s="225"/>
      <c r="AI368" s="225"/>
      <c r="AJ368" s="225"/>
      <c r="AK368" s="225"/>
      <c r="AL368" s="225"/>
      <c r="AM368" s="225"/>
      <c r="AN368" s="225"/>
      <c r="AO368" s="225"/>
      <c r="AP368" s="225"/>
      <c r="AQ368" s="225"/>
      <c r="AR368" s="225"/>
    </row>
    <row r="369" spans="4:44" ht="10.199999999999999" x14ac:dyDescent="0.2">
      <c r="D369" s="73"/>
      <c r="E369" s="73"/>
      <c r="I369" s="225"/>
      <c r="J369" s="225"/>
      <c r="K369" s="225"/>
      <c r="L369" s="225"/>
      <c r="M369" s="225"/>
      <c r="N369" s="225"/>
      <c r="O369" s="225"/>
      <c r="P369" s="225"/>
      <c r="Q369" s="225"/>
      <c r="R369" s="225"/>
      <c r="S369" s="225"/>
      <c r="T369" s="225"/>
      <c r="U369" s="225"/>
      <c r="V369" s="225"/>
      <c r="W369" s="225"/>
      <c r="X369" s="225"/>
      <c r="Y369" s="225"/>
      <c r="Z369" s="225"/>
      <c r="AA369" s="225"/>
      <c r="AB369" s="225"/>
      <c r="AC369" s="225"/>
      <c r="AD369" s="225"/>
      <c r="AE369" s="225"/>
      <c r="AF369" s="225"/>
      <c r="AG369" s="225"/>
      <c r="AH369" s="225"/>
      <c r="AI369" s="225"/>
      <c r="AJ369" s="225"/>
      <c r="AK369" s="225"/>
      <c r="AL369" s="225"/>
      <c r="AM369" s="225"/>
      <c r="AN369" s="225"/>
      <c r="AO369" s="225"/>
      <c r="AP369" s="225"/>
      <c r="AQ369" s="225"/>
      <c r="AR369" s="225"/>
    </row>
    <row r="370" spans="4:44" ht="10.199999999999999" x14ac:dyDescent="0.2">
      <c r="D370" s="73"/>
      <c r="E370" s="73"/>
      <c r="I370" s="225"/>
      <c r="J370" s="225"/>
      <c r="K370" s="225"/>
      <c r="L370" s="225"/>
      <c r="M370" s="225"/>
      <c r="N370" s="225"/>
      <c r="O370" s="225"/>
      <c r="P370" s="225"/>
      <c r="Q370" s="225"/>
      <c r="R370" s="225"/>
      <c r="S370" s="225"/>
      <c r="T370" s="225"/>
      <c r="U370" s="225"/>
      <c r="V370" s="225"/>
      <c r="W370" s="225"/>
      <c r="X370" s="225"/>
      <c r="Y370" s="225"/>
      <c r="Z370" s="225"/>
      <c r="AA370" s="225"/>
      <c r="AB370" s="225"/>
      <c r="AC370" s="225"/>
      <c r="AD370" s="225"/>
      <c r="AE370" s="225"/>
      <c r="AF370" s="225"/>
      <c r="AG370" s="225"/>
      <c r="AH370" s="225"/>
      <c r="AI370" s="225"/>
      <c r="AJ370" s="225"/>
      <c r="AK370" s="225"/>
      <c r="AL370" s="225"/>
      <c r="AM370" s="225"/>
      <c r="AN370" s="225"/>
      <c r="AO370" s="225"/>
      <c r="AP370" s="225"/>
      <c r="AQ370" s="225"/>
      <c r="AR370" s="225"/>
    </row>
    <row r="371" spans="4:44" ht="10.199999999999999" x14ac:dyDescent="0.2">
      <c r="D371" s="73"/>
      <c r="E371" s="73"/>
      <c r="I371" s="225"/>
      <c r="J371" s="225"/>
      <c r="K371" s="225"/>
      <c r="L371" s="225"/>
      <c r="M371" s="225"/>
      <c r="N371" s="225"/>
      <c r="O371" s="225"/>
      <c r="P371" s="225"/>
      <c r="Q371" s="225"/>
      <c r="R371" s="225"/>
      <c r="S371" s="225"/>
      <c r="T371" s="225"/>
      <c r="U371" s="225"/>
      <c r="V371" s="225"/>
      <c r="W371" s="225"/>
      <c r="X371" s="225"/>
      <c r="Y371" s="225"/>
      <c r="Z371" s="225"/>
      <c r="AA371" s="225"/>
      <c r="AB371" s="225"/>
      <c r="AC371" s="225"/>
      <c r="AD371" s="225"/>
      <c r="AE371" s="225"/>
      <c r="AF371" s="225"/>
      <c r="AG371" s="225"/>
      <c r="AH371" s="225"/>
      <c r="AI371" s="225"/>
      <c r="AJ371" s="225"/>
      <c r="AK371" s="225"/>
      <c r="AL371" s="225"/>
      <c r="AM371" s="225"/>
      <c r="AN371" s="225"/>
      <c r="AO371" s="225"/>
      <c r="AP371" s="225"/>
      <c r="AQ371" s="225"/>
      <c r="AR371" s="225"/>
    </row>
    <row r="372" spans="4:44" ht="10.199999999999999" x14ac:dyDescent="0.2">
      <c r="D372" s="73"/>
      <c r="E372" s="73"/>
      <c r="I372" s="225"/>
      <c r="J372" s="225"/>
      <c r="K372" s="225"/>
      <c r="L372" s="225"/>
      <c r="M372" s="225"/>
      <c r="N372" s="225"/>
      <c r="O372" s="225"/>
      <c r="P372" s="225"/>
      <c r="Q372" s="225"/>
      <c r="R372" s="225"/>
      <c r="S372" s="225"/>
      <c r="T372" s="225"/>
      <c r="U372" s="225"/>
      <c r="V372" s="225"/>
      <c r="W372" s="225"/>
      <c r="X372" s="225"/>
      <c r="Y372" s="225"/>
      <c r="Z372" s="225"/>
      <c r="AA372" s="225"/>
      <c r="AB372" s="225"/>
      <c r="AC372" s="225"/>
      <c r="AD372" s="225"/>
      <c r="AE372" s="225"/>
      <c r="AF372" s="225"/>
      <c r="AG372" s="225"/>
      <c r="AH372" s="225"/>
      <c r="AI372" s="225"/>
      <c r="AJ372" s="225"/>
      <c r="AK372" s="225"/>
      <c r="AL372" s="225"/>
      <c r="AM372" s="225"/>
      <c r="AN372" s="225"/>
      <c r="AO372" s="225"/>
      <c r="AP372" s="225"/>
      <c r="AQ372" s="225"/>
      <c r="AR372" s="225"/>
    </row>
    <row r="373" spans="4:44" ht="10.199999999999999" x14ac:dyDescent="0.2">
      <c r="D373" s="73"/>
      <c r="E373" s="73"/>
      <c r="I373" s="225"/>
      <c r="J373" s="225"/>
      <c r="K373" s="225"/>
      <c r="L373" s="225"/>
      <c r="M373" s="225"/>
      <c r="N373" s="225"/>
      <c r="O373" s="225"/>
      <c r="P373" s="225"/>
      <c r="Q373" s="225"/>
      <c r="R373" s="225"/>
      <c r="S373" s="225"/>
      <c r="T373" s="225"/>
      <c r="U373" s="225"/>
      <c r="V373" s="225"/>
      <c r="W373" s="225"/>
      <c r="X373" s="225"/>
      <c r="Y373" s="225"/>
      <c r="Z373" s="225"/>
      <c r="AA373" s="225"/>
      <c r="AB373" s="225"/>
      <c r="AC373" s="225"/>
      <c r="AD373" s="225"/>
      <c r="AE373" s="225"/>
      <c r="AF373" s="225"/>
      <c r="AG373" s="225"/>
      <c r="AH373" s="225"/>
      <c r="AI373" s="225"/>
      <c r="AJ373" s="225"/>
      <c r="AK373" s="225"/>
      <c r="AL373" s="225"/>
      <c r="AM373" s="225"/>
      <c r="AN373" s="225"/>
      <c r="AO373" s="225"/>
      <c r="AP373" s="225"/>
      <c r="AQ373" s="225"/>
      <c r="AR373" s="225"/>
    </row>
    <row r="374" spans="4:44" ht="10.199999999999999" x14ac:dyDescent="0.2">
      <c r="D374" s="73"/>
      <c r="E374" s="73"/>
      <c r="I374" s="225"/>
      <c r="J374" s="225"/>
      <c r="K374" s="225"/>
      <c r="L374" s="225"/>
      <c r="M374" s="225"/>
      <c r="N374" s="225"/>
      <c r="O374" s="225"/>
      <c r="P374" s="225"/>
      <c r="Q374" s="225"/>
      <c r="R374" s="225"/>
      <c r="S374" s="225"/>
      <c r="T374" s="225"/>
      <c r="U374" s="225"/>
      <c r="V374" s="225"/>
      <c r="W374" s="225"/>
      <c r="X374" s="225"/>
      <c r="Y374" s="225"/>
      <c r="Z374" s="225"/>
      <c r="AA374" s="225"/>
      <c r="AB374" s="225"/>
      <c r="AC374" s="225"/>
      <c r="AD374" s="225"/>
      <c r="AE374" s="225"/>
      <c r="AF374" s="225"/>
      <c r="AG374" s="225"/>
      <c r="AH374" s="225"/>
      <c r="AI374" s="225"/>
      <c r="AJ374" s="225"/>
      <c r="AK374" s="225"/>
      <c r="AL374" s="225"/>
      <c r="AM374" s="225"/>
      <c r="AN374" s="225"/>
      <c r="AO374" s="225"/>
      <c r="AP374" s="225"/>
      <c r="AQ374" s="225"/>
      <c r="AR374" s="225"/>
    </row>
    <row r="375" spans="4:44" ht="10.199999999999999" x14ac:dyDescent="0.2">
      <c r="D375" s="73"/>
      <c r="E375" s="73"/>
      <c r="I375" s="225"/>
      <c r="J375" s="225"/>
      <c r="K375" s="225"/>
      <c r="L375" s="225"/>
      <c r="M375" s="225"/>
      <c r="N375" s="225"/>
      <c r="O375" s="225"/>
      <c r="P375" s="225"/>
      <c r="Q375" s="225"/>
      <c r="R375" s="225"/>
      <c r="S375" s="225"/>
      <c r="T375" s="225"/>
      <c r="U375" s="225"/>
      <c r="V375" s="225"/>
      <c r="W375" s="225"/>
      <c r="X375" s="225"/>
      <c r="Y375" s="225"/>
      <c r="Z375" s="225"/>
      <c r="AA375" s="225"/>
      <c r="AB375" s="225"/>
      <c r="AC375" s="225"/>
      <c r="AD375" s="225"/>
      <c r="AE375" s="225"/>
      <c r="AF375" s="225"/>
      <c r="AG375" s="225"/>
      <c r="AH375" s="225"/>
      <c r="AI375" s="225"/>
      <c r="AJ375" s="225"/>
      <c r="AK375" s="225"/>
      <c r="AL375" s="225"/>
      <c r="AM375" s="225"/>
      <c r="AN375" s="225"/>
      <c r="AO375" s="225"/>
      <c r="AP375" s="225"/>
      <c r="AQ375" s="225"/>
      <c r="AR375" s="225"/>
    </row>
    <row r="376" spans="4:44" ht="10.199999999999999" x14ac:dyDescent="0.2">
      <c r="D376" s="73"/>
      <c r="E376" s="73"/>
      <c r="I376" s="225"/>
      <c r="J376" s="225"/>
      <c r="K376" s="225"/>
      <c r="L376" s="225"/>
      <c r="M376" s="225"/>
      <c r="N376" s="225"/>
      <c r="O376" s="225"/>
      <c r="P376" s="225"/>
      <c r="Q376" s="225"/>
      <c r="R376" s="225"/>
      <c r="S376" s="225"/>
      <c r="T376" s="225"/>
      <c r="U376" s="225"/>
      <c r="V376" s="225"/>
      <c r="W376" s="225"/>
      <c r="X376" s="225"/>
      <c r="Y376" s="225"/>
      <c r="Z376" s="225"/>
      <c r="AA376" s="225"/>
      <c r="AB376" s="225"/>
      <c r="AC376" s="225"/>
      <c r="AD376" s="225"/>
      <c r="AE376" s="225"/>
      <c r="AF376" s="225"/>
      <c r="AG376" s="225"/>
      <c r="AH376" s="225"/>
      <c r="AI376" s="225"/>
      <c r="AJ376" s="225"/>
      <c r="AK376" s="225"/>
      <c r="AL376" s="225"/>
      <c r="AM376" s="225"/>
      <c r="AN376" s="225"/>
      <c r="AO376" s="225"/>
      <c r="AP376" s="225"/>
      <c r="AQ376" s="225"/>
      <c r="AR376" s="225"/>
    </row>
    <row r="377" spans="4:44" ht="10.199999999999999" x14ac:dyDescent="0.2">
      <c r="D377" s="73"/>
      <c r="E377" s="73"/>
      <c r="I377" s="225"/>
      <c r="J377" s="225"/>
      <c r="K377" s="225"/>
      <c r="L377" s="225"/>
      <c r="M377" s="225"/>
      <c r="N377" s="225"/>
      <c r="O377" s="225"/>
      <c r="P377" s="225"/>
      <c r="Q377" s="225"/>
      <c r="R377" s="225"/>
      <c r="S377" s="225"/>
      <c r="T377" s="225"/>
      <c r="U377" s="225"/>
      <c r="V377" s="225"/>
      <c r="W377" s="225"/>
      <c r="X377" s="225"/>
      <c r="Y377" s="225"/>
      <c r="Z377" s="225"/>
      <c r="AA377" s="225"/>
      <c r="AB377" s="225"/>
      <c r="AC377" s="225"/>
      <c r="AD377" s="225"/>
      <c r="AE377" s="225"/>
      <c r="AF377" s="225"/>
      <c r="AG377" s="225"/>
      <c r="AH377" s="225"/>
      <c r="AI377" s="225"/>
      <c r="AJ377" s="225"/>
      <c r="AK377" s="225"/>
      <c r="AL377" s="225"/>
      <c r="AM377" s="225"/>
      <c r="AN377" s="225"/>
      <c r="AO377" s="225"/>
      <c r="AP377" s="225"/>
      <c r="AQ377" s="225"/>
      <c r="AR377" s="225"/>
    </row>
    <row r="378" spans="4:44" ht="10.199999999999999" x14ac:dyDescent="0.2">
      <c r="D378" s="73"/>
      <c r="E378" s="73"/>
      <c r="I378" s="225"/>
      <c r="J378" s="225"/>
      <c r="K378" s="225"/>
      <c r="L378" s="225"/>
      <c r="M378" s="225"/>
      <c r="N378" s="225"/>
      <c r="O378" s="225"/>
      <c r="P378" s="225"/>
      <c r="Q378" s="225"/>
      <c r="R378" s="225"/>
      <c r="S378" s="225"/>
      <c r="T378" s="225"/>
      <c r="U378" s="225"/>
      <c r="V378" s="225"/>
      <c r="W378" s="225"/>
      <c r="X378" s="225"/>
      <c r="Y378" s="225"/>
      <c r="Z378" s="225"/>
      <c r="AA378" s="225"/>
      <c r="AB378" s="225"/>
      <c r="AC378" s="225"/>
      <c r="AD378" s="225"/>
      <c r="AE378" s="225"/>
      <c r="AF378" s="225"/>
      <c r="AG378" s="225"/>
      <c r="AH378" s="225"/>
      <c r="AI378" s="225"/>
      <c r="AJ378" s="225"/>
      <c r="AK378" s="225"/>
      <c r="AL378" s="225"/>
      <c r="AM378" s="225"/>
      <c r="AN378" s="225"/>
      <c r="AO378" s="225"/>
      <c r="AP378" s="225"/>
      <c r="AQ378" s="225"/>
      <c r="AR378" s="225"/>
    </row>
    <row r="379" spans="4:44" ht="10.199999999999999" x14ac:dyDescent="0.2">
      <c r="D379" s="73"/>
      <c r="E379" s="73"/>
      <c r="I379" s="225"/>
      <c r="J379" s="225"/>
      <c r="K379" s="225"/>
      <c r="L379" s="225"/>
      <c r="M379" s="225"/>
      <c r="N379" s="225"/>
      <c r="O379" s="225"/>
      <c r="P379" s="225"/>
      <c r="Q379" s="225"/>
      <c r="R379" s="225"/>
      <c r="S379" s="225"/>
      <c r="T379" s="225"/>
      <c r="U379" s="225"/>
      <c r="V379" s="225"/>
      <c r="W379" s="225"/>
      <c r="X379" s="225"/>
      <c r="Y379" s="225"/>
      <c r="Z379" s="225"/>
      <c r="AA379" s="225"/>
      <c r="AB379" s="225"/>
      <c r="AC379" s="225"/>
      <c r="AD379" s="225"/>
      <c r="AE379" s="225"/>
      <c r="AF379" s="225"/>
      <c r="AG379" s="225"/>
      <c r="AH379" s="225"/>
      <c r="AI379" s="225"/>
      <c r="AJ379" s="225"/>
      <c r="AK379" s="225"/>
      <c r="AL379" s="225"/>
      <c r="AM379" s="225"/>
      <c r="AN379" s="225"/>
      <c r="AO379" s="225"/>
      <c r="AP379" s="225"/>
      <c r="AQ379" s="225"/>
      <c r="AR379" s="225"/>
    </row>
    <row r="380" spans="4:44" ht="10.199999999999999" x14ac:dyDescent="0.2">
      <c r="D380" s="73"/>
      <c r="E380" s="73"/>
      <c r="I380" s="225"/>
      <c r="J380" s="225"/>
      <c r="K380" s="225"/>
      <c r="L380" s="225"/>
      <c r="M380" s="225"/>
      <c r="N380" s="225"/>
      <c r="O380" s="225"/>
      <c r="P380" s="225"/>
      <c r="Q380" s="225"/>
      <c r="R380" s="225"/>
      <c r="S380" s="225"/>
      <c r="T380" s="225"/>
      <c r="U380" s="225"/>
      <c r="V380" s="225"/>
      <c r="W380" s="225"/>
      <c r="X380" s="225"/>
      <c r="Y380" s="225"/>
      <c r="Z380" s="225"/>
      <c r="AA380" s="225"/>
      <c r="AB380" s="225"/>
      <c r="AC380" s="225"/>
      <c r="AD380" s="225"/>
      <c r="AE380" s="225"/>
      <c r="AF380" s="225"/>
      <c r="AG380" s="225"/>
      <c r="AH380" s="225"/>
      <c r="AI380" s="225"/>
      <c r="AJ380" s="225"/>
      <c r="AK380" s="225"/>
      <c r="AL380" s="225"/>
      <c r="AM380" s="225"/>
      <c r="AN380" s="225"/>
      <c r="AO380" s="225"/>
      <c r="AP380" s="225"/>
      <c r="AQ380" s="225"/>
      <c r="AR380" s="225"/>
    </row>
    <row r="381" spans="4:44" ht="10.199999999999999" x14ac:dyDescent="0.2">
      <c r="D381" s="73"/>
      <c r="E381" s="73"/>
      <c r="I381" s="225"/>
      <c r="J381" s="225"/>
      <c r="K381" s="225"/>
      <c r="L381" s="225"/>
      <c r="M381" s="225"/>
      <c r="N381" s="225"/>
      <c r="O381" s="225"/>
      <c r="P381" s="225"/>
      <c r="Q381" s="225"/>
      <c r="R381" s="225"/>
      <c r="S381" s="225"/>
      <c r="T381" s="225"/>
      <c r="U381" s="225"/>
      <c r="V381" s="225"/>
      <c r="W381" s="225"/>
      <c r="X381" s="225"/>
      <c r="Y381" s="225"/>
      <c r="Z381" s="225"/>
      <c r="AA381" s="225"/>
      <c r="AB381" s="225"/>
      <c r="AC381" s="225"/>
      <c r="AD381" s="225"/>
      <c r="AE381" s="225"/>
      <c r="AF381" s="225"/>
      <c r="AG381" s="225"/>
      <c r="AH381" s="225"/>
      <c r="AI381" s="225"/>
      <c r="AJ381" s="225"/>
      <c r="AK381" s="225"/>
      <c r="AL381" s="225"/>
      <c r="AM381" s="225"/>
      <c r="AN381" s="225"/>
      <c r="AO381" s="225"/>
      <c r="AP381" s="225"/>
      <c r="AQ381" s="225"/>
      <c r="AR381" s="225"/>
    </row>
    <row r="382" spans="4:44" ht="10.199999999999999" x14ac:dyDescent="0.2">
      <c r="D382" s="73"/>
      <c r="E382" s="73"/>
      <c r="I382" s="225"/>
      <c r="J382" s="225"/>
      <c r="K382" s="225"/>
      <c r="L382" s="225"/>
      <c r="M382" s="225"/>
      <c r="N382" s="225"/>
      <c r="O382" s="225"/>
      <c r="P382" s="225"/>
      <c r="Q382" s="225"/>
      <c r="R382" s="225"/>
      <c r="S382" s="225"/>
      <c r="T382" s="225"/>
      <c r="U382" s="225"/>
      <c r="V382" s="225"/>
      <c r="W382" s="225"/>
      <c r="X382" s="225"/>
      <c r="Y382" s="225"/>
      <c r="Z382" s="225"/>
      <c r="AA382" s="225"/>
      <c r="AB382" s="225"/>
      <c r="AC382" s="225"/>
      <c r="AD382" s="225"/>
      <c r="AE382" s="225"/>
      <c r="AF382" s="225"/>
      <c r="AG382" s="225"/>
      <c r="AH382" s="225"/>
      <c r="AI382" s="225"/>
      <c r="AJ382" s="225"/>
      <c r="AK382" s="225"/>
      <c r="AL382" s="225"/>
      <c r="AM382" s="225"/>
      <c r="AN382" s="225"/>
      <c r="AO382" s="225"/>
      <c r="AP382" s="225"/>
      <c r="AQ382" s="225"/>
      <c r="AR382" s="225"/>
    </row>
    <row r="383" spans="4:44" ht="10.199999999999999" x14ac:dyDescent="0.2">
      <c r="D383" s="73"/>
      <c r="E383" s="73"/>
      <c r="I383" s="225"/>
      <c r="J383" s="225"/>
      <c r="K383" s="225"/>
      <c r="L383" s="225"/>
      <c r="M383" s="225"/>
      <c r="N383" s="225"/>
      <c r="O383" s="225"/>
      <c r="P383" s="225"/>
      <c r="Q383" s="225"/>
      <c r="R383" s="225"/>
      <c r="S383" s="225"/>
      <c r="T383" s="225"/>
      <c r="U383" s="225"/>
      <c r="V383" s="225"/>
      <c r="W383" s="225"/>
      <c r="X383" s="225"/>
      <c r="Y383" s="225"/>
      <c r="Z383" s="225"/>
      <c r="AA383" s="225"/>
      <c r="AB383" s="225"/>
      <c r="AC383" s="225"/>
      <c r="AD383" s="225"/>
      <c r="AE383" s="225"/>
      <c r="AF383" s="225"/>
      <c r="AG383" s="225"/>
      <c r="AH383" s="225"/>
      <c r="AI383" s="225"/>
      <c r="AJ383" s="225"/>
      <c r="AK383" s="225"/>
      <c r="AL383" s="225"/>
      <c r="AM383" s="225"/>
      <c r="AN383" s="225"/>
      <c r="AO383" s="225"/>
      <c r="AP383" s="225"/>
      <c r="AQ383" s="225"/>
      <c r="AR383" s="225"/>
    </row>
    <row r="384" spans="4:44" ht="10.199999999999999" x14ac:dyDescent="0.2">
      <c r="D384" s="73"/>
      <c r="E384" s="73"/>
      <c r="I384" s="225"/>
      <c r="J384" s="225"/>
      <c r="K384" s="225"/>
      <c r="L384" s="225"/>
      <c r="M384" s="225"/>
      <c r="N384" s="225"/>
      <c r="O384" s="225"/>
      <c r="P384" s="225"/>
      <c r="Q384" s="225"/>
      <c r="R384" s="225"/>
      <c r="S384" s="225"/>
      <c r="T384" s="225"/>
      <c r="U384" s="225"/>
      <c r="V384" s="225"/>
      <c r="W384" s="225"/>
      <c r="X384" s="225"/>
      <c r="Y384" s="225"/>
      <c r="Z384" s="225"/>
      <c r="AA384" s="225"/>
      <c r="AB384" s="225"/>
      <c r="AC384" s="225"/>
      <c r="AD384" s="225"/>
      <c r="AE384" s="225"/>
      <c r="AF384" s="225"/>
      <c r="AG384" s="225"/>
      <c r="AH384" s="225"/>
      <c r="AI384" s="225"/>
      <c r="AJ384" s="225"/>
      <c r="AK384" s="225"/>
      <c r="AL384" s="225"/>
      <c r="AM384" s="225"/>
      <c r="AN384" s="225"/>
      <c r="AO384" s="225"/>
      <c r="AP384" s="225"/>
      <c r="AQ384" s="225"/>
      <c r="AR384" s="225"/>
    </row>
    <row r="385" spans="4:44" ht="10.199999999999999" x14ac:dyDescent="0.2">
      <c r="D385" s="73"/>
      <c r="E385" s="73"/>
      <c r="I385" s="225"/>
      <c r="J385" s="225"/>
      <c r="K385" s="225"/>
      <c r="L385" s="225"/>
      <c r="M385" s="225"/>
      <c r="N385" s="225"/>
      <c r="O385" s="225"/>
      <c r="P385" s="225"/>
      <c r="Q385" s="225"/>
      <c r="R385" s="225"/>
      <c r="S385" s="225"/>
      <c r="T385" s="225"/>
      <c r="U385" s="225"/>
      <c r="V385" s="225"/>
      <c r="W385" s="225"/>
      <c r="X385" s="225"/>
      <c r="Y385" s="225"/>
      <c r="Z385" s="225"/>
      <c r="AA385" s="225"/>
      <c r="AB385" s="225"/>
      <c r="AC385" s="225"/>
      <c r="AD385" s="225"/>
      <c r="AE385" s="225"/>
      <c r="AF385" s="225"/>
      <c r="AG385" s="225"/>
      <c r="AH385" s="225"/>
      <c r="AI385" s="225"/>
      <c r="AJ385" s="225"/>
      <c r="AK385" s="225"/>
      <c r="AL385" s="225"/>
      <c r="AM385" s="225"/>
      <c r="AN385" s="225"/>
      <c r="AO385" s="225"/>
      <c r="AP385" s="225"/>
      <c r="AQ385" s="225"/>
      <c r="AR385" s="225"/>
    </row>
    <row r="386" spans="4:44" ht="10.199999999999999" x14ac:dyDescent="0.2">
      <c r="D386" s="73"/>
      <c r="E386" s="73"/>
      <c r="I386" s="225"/>
      <c r="J386" s="225"/>
      <c r="K386" s="225"/>
      <c r="L386" s="225"/>
      <c r="M386" s="225"/>
      <c r="N386" s="225"/>
      <c r="O386" s="225"/>
      <c r="P386" s="225"/>
      <c r="Q386" s="225"/>
      <c r="R386" s="225"/>
      <c r="S386" s="225"/>
      <c r="T386" s="225"/>
      <c r="U386" s="225"/>
      <c r="V386" s="225"/>
      <c r="W386" s="225"/>
      <c r="X386" s="225"/>
      <c r="Y386" s="225"/>
      <c r="Z386" s="225"/>
      <c r="AA386" s="225"/>
      <c r="AB386" s="225"/>
      <c r="AC386" s="225"/>
      <c r="AD386" s="225"/>
      <c r="AE386" s="225"/>
      <c r="AF386" s="225"/>
      <c r="AG386" s="225"/>
      <c r="AH386" s="225"/>
      <c r="AI386" s="225"/>
      <c r="AJ386" s="225"/>
      <c r="AK386" s="225"/>
      <c r="AL386" s="225"/>
      <c r="AM386" s="225"/>
      <c r="AN386" s="225"/>
      <c r="AO386" s="225"/>
      <c r="AP386" s="225"/>
      <c r="AQ386" s="225"/>
      <c r="AR386" s="225"/>
    </row>
    <row r="387" spans="4:44" ht="10.199999999999999" x14ac:dyDescent="0.2">
      <c r="D387" s="73"/>
      <c r="E387" s="73"/>
      <c r="I387" s="225"/>
      <c r="J387" s="225"/>
      <c r="K387" s="225"/>
      <c r="L387" s="225"/>
      <c r="M387" s="225"/>
      <c r="N387" s="225"/>
      <c r="O387" s="225"/>
      <c r="P387" s="225"/>
      <c r="Q387" s="225"/>
      <c r="R387" s="225"/>
      <c r="S387" s="225"/>
      <c r="T387" s="225"/>
      <c r="U387" s="225"/>
      <c r="V387" s="225"/>
      <c r="W387" s="225"/>
      <c r="X387" s="225"/>
      <c r="Y387" s="225"/>
      <c r="Z387" s="225"/>
      <c r="AA387" s="225"/>
      <c r="AB387" s="225"/>
      <c r="AC387" s="225"/>
      <c r="AD387" s="225"/>
      <c r="AE387" s="225"/>
      <c r="AF387" s="225"/>
      <c r="AG387" s="225"/>
      <c r="AH387" s="225"/>
      <c r="AI387" s="225"/>
      <c r="AJ387" s="225"/>
      <c r="AK387" s="225"/>
      <c r="AL387" s="225"/>
      <c r="AM387" s="225"/>
      <c r="AN387" s="225"/>
      <c r="AO387" s="225"/>
      <c r="AP387" s="225"/>
      <c r="AQ387" s="225"/>
      <c r="AR387" s="225"/>
    </row>
    <row r="388" spans="4:44" ht="10.199999999999999" x14ac:dyDescent="0.2">
      <c r="D388" s="73"/>
      <c r="E388" s="73"/>
      <c r="I388" s="225"/>
      <c r="J388" s="225"/>
      <c r="K388" s="225"/>
      <c r="L388" s="225"/>
      <c r="M388" s="225"/>
      <c r="N388" s="225"/>
      <c r="O388" s="225"/>
      <c r="P388" s="225"/>
      <c r="Q388" s="225"/>
      <c r="R388" s="225"/>
      <c r="S388" s="225"/>
      <c r="T388" s="225"/>
      <c r="U388" s="225"/>
      <c r="V388" s="225"/>
      <c r="W388" s="225"/>
      <c r="X388" s="225"/>
      <c r="Y388" s="225"/>
      <c r="Z388" s="225"/>
      <c r="AA388" s="225"/>
      <c r="AB388" s="225"/>
      <c r="AC388" s="225"/>
      <c r="AD388" s="225"/>
      <c r="AE388" s="225"/>
      <c r="AF388" s="225"/>
      <c r="AG388" s="225"/>
      <c r="AH388" s="225"/>
      <c r="AI388" s="225"/>
      <c r="AJ388" s="225"/>
      <c r="AK388" s="225"/>
      <c r="AL388" s="225"/>
      <c r="AM388" s="225"/>
      <c r="AN388" s="225"/>
      <c r="AO388" s="225"/>
      <c r="AP388" s="225"/>
      <c r="AQ388" s="225"/>
      <c r="AR388" s="225"/>
    </row>
    <row r="389" spans="4:44" ht="10.199999999999999" x14ac:dyDescent="0.2">
      <c r="D389" s="73"/>
      <c r="E389" s="73"/>
      <c r="I389" s="225"/>
      <c r="J389" s="225"/>
      <c r="K389" s="225"/>
      <c r="L389" s="225"/>
      <c r="M389" s="225"/>
      <c r="N389" s="225"/>
      <c r="O389" s="225"/>
      <c r="P389" s="225"/>
      <c r="Q389" s="225"/>
      <c r="R389" s="225"/>
      <c r="S389" s="225"/>
      <c r="T389" s="225"/>
      <c r="U389" s="225"/>
      <c r="V389" s="225"/>
      <c r="W389" s="225"/>
      <c r="X389" s="225"/>
      <c r="Y389" s="225"/>
      <c r="Z389" s="225"/>
      <c r="AA389" s="225"/>
      <c r="AB389" s="225"/>
      <c r="AC389" s="225"/>
      <c r="AD389" s="225"/>
      <c r="AE389" s="225"/>
      <c r="AF389" s="225"/>
      <c r="AG389" s="225"/>
      <c r="AH389" s="225"/>
      <c r="AI389" s="225"/>
      <c r="AJ389" s="225"/>
      <c r="AK389" s="225"/>
      <c r="AL389" s="225"/>
      <c r="AM389" s="225"/>
      <c r="AN389" s="225"/>
      <c r="AO389" s="225"/>
      <c r="AP389" s="225"/>
      <c r="AQ389" s="225"/>
      <c r="AR389" s="225"/>
    </row>
    <row r="390" spans="4:44" ht="10.199999999999999" x14ac:dyDescent="0.2">
      <c r="D390" s="73"/>
      <c r="E390" s="73"/>
      <c r="I390" s="225"/>
      <c r="J390" s="225"/>
      <c r="K390" s="225"/>
      <c r="L390" s="225"/>
      <c r="M390" s="225"/>
      <c r="N390" s="225"/>
      <c r="O390" s="225"/>
      <c r="P390" s="225"/>
      <c r="Q390" s="225"/>
      <c r="R390" s="225"/>
      <c r="S390" s="225"/>
      <c r="T390" s="225"/>
      <c r="U390" s="225"/>
      <c r="V390" s="225"/>
      <c r="W390" s="225"/>
      <c r="X390" s="225"/>
      <c r="Y390" s="225"/>
      <c r="Z390" s="225"/>
      <c r="AA390" s="225"/>
      <c r="AB390" s="225"/>
      <c r="AC390" s="225"/>
      <c r="AD390" s="225"/>
      <c r="AE390" s="225"/>
      <c r="AF390" s="225"/>
      <c r="AG390" s="225"/>
      <c r="AH390" s="225"/>
      <c r="AI390" s="225"/>
      <c r="AJ390" s="225"/>
      <c r="AK390" s="225"/>
      <c r="AL390" s="225"/>
      <c r="AM390" s="225"/>
      <c r="AN390" s="225"/>
      <c r="AO390" s="225"/>
      <c r="AP390" s="225"/>
      <c r="AQ390" s="225"/>
      <c r="AR390" s="225"/>
    </row>
    <row r="391" spans="4:44" ht="10.199999999999999" x14ac:dyDescent="0.2">
      <c r="D391" s="73"/>
      <c r="E391" s="73"/>
      <c r="I391" s="225"/>
      <c r="J391" s="225"/>
      <c r="K391" s="225"/>
      <c r="L391" s="225"/>
      <c r="M391" s="225"/>
      <c r="N391" s="225"/>
      <c r="O391" s="225"/>
      <c r="P391" s="225"/>
      <c r="Q391" s="225"/>
      <c r="R391" s="225"/>
      <c r="S391" s="225"/>
      <c r="T391" s="225"/>
      <c r="U391" s="225"/>
      <c r="V391" s="225"/>
      <c r="W391" s="225"/>
      <c r="X391" s="225"/>
      <c r="Y391" s="225"/>
      <c r="Z391" s="225"/>
      <c r="AA391" s="225"/>
      <c r="AB391" s="225"/>
      <c r="AC391" s="225"/>
      <c r="AD391" s="225"/>
      <c r="AE391" s="225"/>
      <c r="AF391" s="225"/>
      <c r="AG391" s="225"/>
      <c r="AH391" s="225"/>
      <c r="AI391" s="225"/>
      <c r="AJ391" s="225"/>
      <c r="AK391" s="225"/>
      <c r="AL391" s="225"/>
      <c r="AM391" s="225"/>
      <c r="AN391" s="225"/>
      <c r="AO391" s="225"/>
      <c r="AP391" s="225"/>
      <c r="AQ391" s="225"/>
      <c r="AR391" s="225"/>
    </row>
    <row r="392" spans="4:44" ht="10.199999999999999" x14ac:dyDescent="0.2">
      <c r="D392" s="73"/>
      <c r="E392" s="73"/>
      <c r="I392" s="225"/>
      <c r="J392" s="225"/>
      <c r="K392" s="225"/>
      <c r="L392" s="225"/>
      <c r="M392" s="225"/>
      <c r="N392" s="225"/>
      <c r="O392" s="225"/>
      <c r="P392" s="225"/>
      <c r="Q392" s="225"/>
      <c r="R392" s="225"/>
      <c r="S392" s="225"/>
      <c r="T392" s="225"/>
      <c r="U392" s="225"/>
      <c r="V392" s="225"/>
      <c r="W392" s="225"/>
      <c r="X392" s="225"/>
      <c r="Y392" s="225"/>
      <c r="Z392" s="225"/>
      <c r="AA392" s="225"/>
      <c r="AB392" s="225"/>
      <c r="AC392" s="225"/>
      <c r="AD392" s="225"/>
      <c r="AE392" s="225"/>
      <c r="AF392" s="225"/>
      <c r="AG392" s="225"/>
      <c r="AH392" s="225"/>
      <c r="AI392" s="225"/>
      <c r="AJ392" s="225"/>
      <c r="AK392" s="225"/>
      <c r="AL392" s="225"/>
      <c r="AM392" s="225"/>
      <c r="AN392" s="225"/>
      <c r="AO392" s="225"/>
      <c r="AP392" s="225"/>
      <c r="AQ392" s="225"/>
      <c r="AR392" s="225"/>
    </row>
    <row r="393" spans="4:44" ht="10.199999999999999" x14ac:dyDescent="0.2">
      <c r="D393" s="73"/>
      <c r="E393" s="73"/>
      <c r="I393" s="225"/>
      <c r="J393" s="225"/>
      <c r="K393" s="225"/>
      <c r="L393" s="225"/>
      <c r="M393" s="225"/>
      <c r="N393" s="225"/>
      <c r="O393" s="225"/>
      <c r="P393" s="225"/>
      <c r="Q393" s="225"/>
      <c r="R393" s="225"/>
      <c r="S393" s="225"/>
      <c r="T393" s="225"/>
      <c r="U393" s="225"/>
      <c r="V393" s="225"/>
      <c r="W393" s="225"/>
      <c r="X393" s="225"/>
      <c r="Y393" s="225"/>
      <c r="Z393" s="225"/>
      <c r="AA393" s="225"/>
      <c r="AB393" s="225"/>
      <c r="AC393" s="225"/>
      <c r="AD393" s="225"/>
      <c r="AE393" s="225"/>
      <c r="AF393" s="225"/>
      <c r="AG393" s="225"/>
      <c r="AH393" s="225"/>
      <c r="AI393" s="225"/>
      <c r="AJ393" s="225"/>
      <c r="AK393" s="225"/>
      <c r="AL393" s="225"/>
      <c r="AM393" s="225"/>
      <c r="AN393" s="225"/>
      <c r="AO393" s="225"/>
      <c r="AP393" s="225"/>
      <c r="AQ393" s="225"/>
      <c r="AR393" s="225"/>
    </row>
    <row r="394" spans="4:44" ht="10.199999999999999" x14ac:dyDescent="0.2">
      <c r="D394" s="73"/>
      <c r="E394" s="73"/>
      <c r="I394" s="225"/>
      <c r="J394" s="225"/>
      <c r="K394" s="225"/>
      <c r="L394" s="225"/>
      <c r="M394" s="225"/>
      <c r="N394" s="225"/>
      <c r="O394" s="225"/>
      <c r="P394" s="225"/>
      <c r="Q394" s="225"/>
      <c r="R394" s="225"/>
      <c r="S394" s="225"/>
      <c r="T394" s="225"/>
      <c r="U394" s="225"/>
      <c r="V394" s="225"/>
      <c r="W394" s="225"/>
      <c r="X394" s="225"/>
      <c r="Y394" s="225"/>
      <c r="Z394" s="225"/>
      <c r="AA394" s="225"/>
      <c r="AB394" s="225"/>
      <c r="AC394" s="225"/>
      <c r="AD394" s="225"/>
      <c r="AE394" s="225"/>
      <c r="AF394" s="225"/>
      <c r="AG394" s="225"/>
      <c r="AH394" s="225"/>
      <c r="AI394" s="225"/>
      <c r="AJ394" s="225"/>
      <c r="AK394" s="225"/>
      <c r="AL394" s="225"/>
      <c r="AM394" s="225"/>
      <c r="AN394" s="225"/>
      <c r="AO394" s="225"/>
      <c r="AP394" s="225"/>
      <c r="AQ394" s="225"/>
      <c r="AR394" s="225"/>
    </row>
    <row r="395" spans="4:44" ht="10.199999999999999" x14ac:dyDescent="0.2">
      <c r="D395" s="73"/>
      <c r="E395" s="73"/>
      <c r="I395" s="225"/>
      <c r="J395" s="225"/>
      <c r="K395" s="225"/>
      <c r="L395" s="225"/>
      <c r="M395" s="225"/>
      <c r="N395" s="225"/>
      <c r="O395" s="225"/>
      <c r="P395" s="225"/>
      <c r="Q395" s="225"/>
      <c r="R395" s="225"/>
      <c r="S395" s="225"/>
      <c r="T395" s="225"/>
      <c r="U395" s="225"/>
      <c r="V395" s="225"/>
      <c r="W395" s="225"/>
      <c r="X395" s="225"/>
      <c r="Y395" s="225"/>
      <c r="Z395" s="225"/>
      <c r="AA395" s="225"/>
      <c r="AB395" s="225"/>
      <c r="AC395" s="225"/>
      <c r="AD395" s="225"/>
      <c r="AE395" s="225"/>
      <c r="AF395" s="225"/>
      <c r="AG395" s="225"/>
      <c r="AH395" s="225"/>
      <c r="AI395" s="225"/>
      <c r="AJ395" s="225"/>
      <c r="AK395" s="225"/>
      <c r="AL395" s="225"/>
      <c r="AM395" s="225"/>
      <c r="AN395" s="225"/>
      <c r="AO395" s="225"/>
      <c r="AP395" s="225"/>
      <c r="AQ395" s="225"/>
      <c r="AR395" s="225"/>
    </row>
    <row r="396" spans="4:44" ht="10.199999999999999" x14ac:dyDescent="0.2">
      <c r="D396" s="73"/>
      <c r="E396" s="73"/>
      <c r="I396" s="225"/>
      <c r="J396" s="225"/>
      <c r="K396" s="225"/>
      <c r="L396" s="225"/>
      <c r="M396" s="225"/>
      <c r="N396" s="225"/>
      <c r="O396" s="225"/>
      <c r="P396" s="225"/>
      <c r="Q396" s="225"/>
      <c r="R396" s="225"/>
      <c r="S396" s="225"/>
      <c r="T396" s="225"/>
      <c r="U396" s="225"/>
      <c r="V396" s="225"/>
      <c r="W396" s="225"/>
      <c r="X396" s="225"/>
      <c r="Y396" s="225"/>
      <c r="Z396" s="225"/>
      <c r="AA396" s="225"/>
      <c r="AB396" s="225"/>
      <c r="AC396" s="225"/>
      <c r="AD396" s="225"/>
      <c r="AE396" s="225"/>
      <c r="AF396" s="225"/>
      <c r="AG396" s="225"/>
      <c r="AH396" s="225"/>
      <c r="AI396" s="225"/>
      <c r="AJ396" s="225"/>
      <c r="AK396" s="225"/>
      <c r="AL396" s="225"/>
      <c r="AM396" s="225"/>
      <c r="AN396" s="225"/>
      <c r="AO396" s="225"/>
      <c r="AP396" s="225"/>
      <c r="AQ396" s="225"/>
      <c r="AR396" s="225"/>
    </row>
    <row r="397" spans="4:44" ht="10.199999999999999" x14ac:dyDescent="0.2">
      <c r="D397" s="73"/>
      <c r="E397" s="73"/>
      <c r="I397" s="225"/>
      <c r="J397" s="225"/>
      <c r="K397" s="225"/>
      <c r="L397" s="225"/>
      <c r="M397" s="225"/>
      <c r="N397" s="225"/>
      <c r="O397" s="225"/>
      <c r="P397" s="225"/>
      <c r="Q397" s="225"/>
      <c r="R397" s="225"/>
      <c r="S397" s="225"/>
      <c r="T397" s="225"/>
      <c r="U397" s="225"/>
      <c r="V397" s="225"/>
      <c r="W397" s="225"/>
      <c r="X397" s="225"/>
      <c r="Y397" s="225"/>
      <c r="Z397" s="225"/>
      <c r="AA397" s="225"/>
      <c r="AB397" s="225"/>
      <c r="AC397" s="225"/>
      <c r="AD397" s="225"/>
      <c r="AE397" s="225"/>
      <c r="AF397" s="225"/>
      <c r="AG397" s="225"/>
      <c r="AH397" s="225"/>
      <c r="AI397" s="225"/>
      <c r="AJ397" s="225"/>
      <c r="AK397" s="225"/>
      <c r="AL397" s="225"/>
      <c r="AM397" s="225"/>
      <c r="AN397" s="225"/>
      <c r="AO397" s="225"/>
      <c r="AP397" s="225"/>
      <c r="AQ397" s="225"/>
      <c r="AR397" s="225"/>
    </row>
    <row r="398" spans="4:44" ht="10.199999999999999" x14ac:dyDescent="0.2">
      <c r="D398" s="73"/>
      <c r="E398" s="73"/>
      <c r="I398" s="225"/>
      <c r="J398" s="225"/>
      <c r="K398" s="225"/>
      <c r="L398" s="225"/>
      <c r="M398" s="225"/>
      <c r="N398" s="225"/>
      <c r="O398" s="225"/>
      <c r="P398" s="225"/>
      <c r="Q398" s="225"/>
      <c r="R398" s="225"/>
      <c r="S398" s="225"/>
      <c r="T398" s="225"/>
      <c r="U398" s="225"/>
      <c r="V398" s="225"/>
      <c r="W398" s="225"/>
      <c r="X398" s="225"/>
      <c r="Y398" s="225"/>
      <c r="Z398" s="225"/>
      <c r="AA398" s="225"/>
      <c r="AB398" s="225"/>
      <c r="AC398" s="225"/>
      <c r="AD398" s="225"/>
      <c r="AE398" s="225"/>
      <c r="AF398" s="225"/>
      <c r="AG398" s="225"/>
      <c r="AH398" s="225"/>
      <c r="AI398" s="225"/>
      <c r="AJ398" s="225"/>
      <c r="AK398" s="225"/>
      <c r="AL398" s="225"/>
      <c r="AM398" s="225"/>
      <c r="AN398" s="225"/>
      <c r="AO398" s="225"/>
      <c r="AP398" s="225"/>
      <c r="AQ398" s="225"/>
      <c r="AR398" s="225"/>
    </row>
    <row r="399" spans="4:44" ht="10.199999999999999" x14ac:dyDescent="0.2">
      <c r="D399" s="73"/>
      <c r="E399" s="73"/>
      <c r="I399" s="225"/>
      <c r="J399" s="225"/>
      <c r="K399" s="225"/>
      <c r="L399" s="225"/>
      <c r="M399" s="225"/>
      <c r="N399" s="225"/>
      <c r="O399" s="225"/>
      <c r="P399" s="225"/>
      <c r="Q399" s="225"/>
      <c r="R399" s="225"/>
      <c r="S399" s="225"/>
      <c r="T399" s="225"/>
      <c r="U399" s="225"/>
      <c r="V399" s="225"/>
      <c r="W399" s="225"/>
      <c r="X399" s="225"/>
      <c r="Y399" s="225"/>
      <c r="Z399" s="225"/>
      <c r="AA399" s="225"/>
      <c r="AB399" s="225"/>
      <c r="AC399" s="225"/>
      <c r="AD399" s="225"/>
      <c r="AE399" s="225"/>
      <c r="AF399" s="225"/>
      <c r="AG399" s="225"/>
      <c r="AH399" s="225"/>
      <c r="AI399" s="225"/>
      <c r="AJ399" s="225"/>
      <c r="AK399" s="225"/>
      <c r="AL399" s="225"/>
      <c r="AM399" s="225"/>
      <c r="AN399" s="225"/>
      <c r="AO399" s="225"/>
      <c r="AP399" s="225"/>
      <c r="AQ399" s="225"/>
      <c r="AR399" s="225"/>
    </row>
    <row r="400" spans="4:44" ht="10.199999999999999" x14ac:dyDescent="0.2">
      <c r="D400" s="73"/>
      <c r="E400" s="73"/>
      <c r="I400" s="225"/>
      <c r="J400" s="225"/>
      <c r="K400" s="225"/>
      <c r="L400" s="225"/>
      <c r="M400" s="225"/>
      <c r="N400" s="225"/>
      <c r="O400" s="225"/>
      <c r="P400" s="225"/>
      <c r="Q400" s="225"/>
      <c r="R400" s="225"/>
      <c r="S400" s="225"/>
      <c r="T400" s="225"/>
      <c r="U400" s="225"/>
      <c r="V400" s="225"/>
      <c r="W400" s="225"/>
      <c r="X400" s="225"/>
      <c r="Y400" s="225"/>
      <c r="Z400" s="225"/>
      <c r="AA400" s="225"/>
      <c r="AB400" s="225"/>
      <c r="AC400" s="225"/>
      <c r="AD400" s="225"/>
      <c r="AE400" s="225"/>
      <c r="AF400" s="225"/>
      <c r="AG400" s="225"/>
      <c r="AH400" s="225"/>
      <c r="AI400" s="225"/>
      <c r="AJ400" s="225"/>
      <c r="AK400" s="225"/>
      <c r="AL400" s="225"/>
      <c r="AM400" s="225"/>
      <c r="AN400" s="225"/>
      <c r="AO400" s="225"/>
      <c r="AP400" s="225"/>
      <c r="AQ400" s="225"/>
      <c r="AR400" s="225"/>
    </row>
    <row r="401" spans="4:44" ht="10.199999999999999" x14ac:dyDescent="0.2">
      <c r="D401" s="73"/>
      <c r="E401" s="73"/>
      <c r="I401" s="225"/>
      <c r="J401" s="225"/>
      <c r="K401" s="225"/>
      <c r="L401" s="225"/>
      <c r="M401" s="225"/>
      <c r="N401" s="225"/>
      <c r="O401" s="225"/>
      <c r="P401" s="225"/>
      <c r="Q401" s="225"/>
      <c r="R401" s="225"/>
      <c r="S401" s="225"/>
      <c r="T401" s="225"/>
      <c r="U401" s="225"/>
      <c r="V401" s="225"/>
      <c r="W401" s="225"/>
      <c r="X401" s="225"/>
      <c r="Y401" s="225"/>
      <c r="Z401" s="225"/>
      <c r="AA401" s="225"/>
      <c r="AB401" s="225"/>
      <c r="AC401" s="225"/>
      <c r="AD401" s="225"/>
      <c r="AE401" s="225"/>
      <c r="AF401" s="225"/>
      <c r="AG401" s="225"/>
      <c r="AH401" s="225"/>
      <c r="AI401" s="225"/>
      <c r="AJ401" s="225"/>
      <c r="AK401" s="225"/>
      <c r="AL401" s="225"/>
      <c r="AM401" s="225"/>
      <c r="AN401" s="225"/>
      <c r="AO401" s="225"/>
      <c r="AP401" s="225"/>
      <c r="AQ401" s="225"/>
      <c r="AR401" s="225"/>
    </row>
    <row r="402" spans="4:44" ht="10.199999999999999" x14ac:dyDescent="0.2">
      <c r="D402" s="73"/>
      <c r="E402" s="73"/>
      <c r="I402" s="225"/>
      <c r="J402" s="225"/>
      <c r="K402" s="225"/>
      <c r="L402" s="225"/>
      <c r="M402" s="225"/>
      <c r="N402" s="225"/>
      <c r="O402" s="225"/>
      <c r="P402" s="225"/>
      <c r="Q402" s="225"/>
      <c r="R402" s="225"/>
      <c r="S402" s="225"/>
      <c r="T402" s="225"/>
      <c r="U402" s="225"/>
      <c r="V402" s="225"/>
      <c r="W402" s="225"/>
      <c r="X402" s="225"/>
      <c r="Y402" s="225"/>
      <c r="Z402" s="225"/>
      <c r="AA402" s="225"/>
      <c r="AB402" s="225"/>
      <c r="AC402" s="225"/>
      <c r="AD402" s="225"/>
      <c r="AE402" s="225"/>
      <c r="AF402" s="225"/>
      <c r="AG402" s="225"/>
      <c r="AH402" s="225"/>
      <c r="AI402" s="225"/>
      <c r="AJ402" s="225"/>
      <c r="AK402" s="225"/>
      <c r="AL402" s="225"/>
      <c r="AM402" s="225"/>
      <c r="AN402" s="225"/>
      <c r="AO402" s="225"/>
      <c r="AP402" s="225"/>
      <c r="AQ402" s="225"/>
      <c r="AR402" s="225"/>
    </row>
    <row r="403" spans="4:44" ht="10.199999999999999" x14ac:dyDescent="0.2">
      <c r="D403" s="73"/>
      <c r="E403" s="73"/>
      <c r="I403" s="225"/>
      <c r="J403" s="225"/>
      <c r="K403" s="225"/>
      <c r="L403" s="225"/>
      <c r="M403" s="225"/>
      <c r="N403" s="225"/>
      <c r="O403" s="225"/>
      <c r="P403" s="225"/>
      <c r="Q403" s="225"/>
      <c r="R403" s="225"/>
      <c r="S403" s="225"/>
      <c r="T403" s="225"/>
      <c r="U403" s="225"/>
      <c r="V403" s="225"/>
      <c r="W403" s="225"/>
      <c r="X403" s="225"/>
      <c r="Y403" s="225"/>
      <c r="Z403" s="225"/>
      <c r="AA403" s="225"/>
      <c r="AB403" s="225"/>
      <c r="AC403" s="225"/>
      <c r="AD403" s="225"/>
      <c r="AE403" s="225"/>
      <c r="AF403" s="225"/>
      <c r="AG403" s="225"/>
      <c r="AH403" s="225"/>
      <c r="AI403" s="225"/>
      <c r="AJ403" s="225"/>
      <c r="AK403" s="225"/>
      <c r="AL403" s="225"/>
      <c r="AM403" s="225"/>
      <c r="AN403" s="225"/>
      <c r="AO403" s="225"/>
      <c r="AP403" s="225"/>
      <c r="AQ403" s="225"/>
      <c r="AR403" s="225"/>
    </row>
    <row r="404" spans="4:44" ht="10.199999999999999" x14ac:dyDescent="0.2">
      <c r="D404" s="73"/>
      <c r="E404" s="73"/>
      <c r="I404" s="225"/>
      <c r="J404" s="225"/>
      <c r="K404" s="225"/>
      <c r="L404" s="225"/>
      <c r="M404" s="225"/>
      <c r="N404" s="225"/>
      <c r="O404" s="225"/>
      <c r="P404" s="225"/>
      <c r="Q404" s="225"/>
      <c r="R404" s="225"/>
      <c r="S404" s="225"/>
      <c r="T404" s="225"/>
      <c r="U404" s="225"/>
      <c r="V404" s="225"/>
      <c r="W404" s="225"/>
      <c r="X404" s="225"/>
      <c r="Y404" s="225"/>
      <c r="Z404" s="225"/>
      <c r="AA404" s="225"/>
      <c r="AB404" s="225"/>
      <c r="AC404" s="225"/>
      <c r="AD404" s="225"/>
      <c r="AE404" s="225"/>
      <c r="AF404" s="225"/>
      <c r="AG404" s="225"/>
      <c r="AH404" s="225"/>
      <c r="AI404" s="225"/>
      <c r="AJ404" s="225"/>
      <c r="AK404" s="225"/>
      <c r="AL404" s="225"/>
      <c r="AM404" s="225"/>
      <c r="AN404" s="225"/>
      <c r="AO404" s="225"/>
      <c r="AP404" s="225"/>
      <c r="AQ404" s="225"/>
      <c r="AR404" s="225"/>
    </row>
    <row r="405" spans="4:44" ht="10.199999999999999" x14ac:dyDescent="0.2">
      <c r="D405" s="73"/>
      <c r="E405" s="73"/>
      <c r="I405" s="225"/>
      <c r="J405" s="225"/>
      <c r="K405" s="225"/>
      <c r="L405" s="225"/>
      <c r="M405" s="225"/>
      <c r="N405" s="225"/>
      <c r="O405" s="225"/>
      <c r="P405" s="225"/>
      <c r="Q405" s="225"/>
      <c r="R405" s="225"/>
      <c r="S405" s="225"/>
      <c r="T405" s="225"/>
      <c r="U405" s="225"/>
      <c r="V405" s="225"/>
      <c r="W405" s="225"/>
      <c r="X405" s="225"/>
      <c r="Y405" s="225"/>
      <c r="Z405" s="225"/>
      <c r="AA405" s="225"/>
      <c r="AB405" s="225"/>
      <c r="AC405" s="225"/>
      <c r="AD405" s="225"/>
      <c r="AE405" s="225"/>
      <c r="AF405" s="225"/>
      <c r="AG405" s="225"/>
      <c r="AH405" s="225"/>
      <c r="AI405" s="225"/>
      <c r="AJ405" s="225"/>
      <c r="AK405" s="225"/>
      <c r="AL405" s="225"/>
      <c r="AM405" s="225"/>
      <c r="AN405" s="225"/>
      <c r="AO405" s="225"/>
      <c r="AP405" s="225"/>
      <c r="AQ405" s="225"/>
      <c r="AR405" s="225"/>
    </row>
    <row r="406" spans="4:44" ht="10.199999999999999" x14ac:dyDescent="0.2">
      <c r="D406" s="73"/>
      <c r="E406" s="73"/>
      <c r="I406" s="225"/>
      <c r="J406" s="225"/>
      <c r="K406" s="225"/>
      <c r="L406" s="225"/>
      <c r="M406" s="225"/>
      <c r="N406" s="225"/>
      <c r="O406" s="225"/>
      <c r="P406" s="225"/>
      <c r="Q406" s="225"/>
      <c r="R406" s="225"/>
      <c r="S406" s="225"/>
      <c r="T406" s="225"/>
      <c r="U406" s="225"/>
      <c r="V406" s="225"/>
      <c r="W406" s="225"/>
      <c r="X406" s="225"/>
      <c r="Y406" s="225"/>
      <c r="Z406" s="225"/>
      <c r="AA406" s="225"/>
      <c r="AB406" s="225"/>
      <c r="AC406" s="225"/>
      <c r="AD406" s="225"/>
      <c r="AE406" s="225"/>
      <c r="AF406" s="225"/>
      <c r="AG406" s="225"/>
      <c r="AH406" s="225"/>
      <c r="AI406" s="225"/>
      <c r="AJ406" s="225"/>
      <c r="AK406" s="225"/>
      <c r="AL406" s="225"/>
      <c r="AM406" s="225"/>
      <c r="AN406" s="225"/>
      <c r="AO406" s="225"/>
      <c r="AP406" s="225"/>
      <c r="AQ406" s="225"/>
      <c r="AR406" s="225"/>
    </row>
    <row r="407" spans="4:44" ht="10.199999999999999" x14ac:dyDescent="0.2">
      <c r="D407" s="73"/>
      <c r="E407" s="73"/>
      <c r="I407" s="225"/>
      <c r="J407" s="225"/>
      <c r="K407" s="225"/>
      <c r="L407" s="225"/>
      <c r="M407" s="225"/>
      <c r="N407" s="225"/>
      <c r="O407" s="225"/>
      <c r="P407" s="225"/>
      <c r="Q407" s="225"/>
      <c r="R407" s="225"/>
      <c r="S407" s="225"/>
      <c r="T407" s="225"/>
      <c r="U407" s="225"/>
      <c r="V407" s="225"/>
      <c r="W407" s="225"/>
      <c r="X407" s="225"/>
      <c r="Y407" s="225"/>
      <c r="Z407" s="225"/>
      <c r="AA407" s="225"/>
      <c r="AB407" s="225"/>
      <c r="AC407" s="225"/>
      <c r="AD407" s="225"/>
      <c r="AE407" s="225"/>
      <c r="AF407" s="225"/>
      <c r="AG407" s="225"/>
      <c r="AH407" s="225"/>
      <c r="AI407" s="225"/>
      <c r="AJ407" s="225"/>
      <c r="AK407" s="225"/>
      <c r="AL407" s="225"/>
      <c r="AM407" s="225"/>
      <c r="AN407" s="225"/>
      <c r="AO407" s="225"/>
      <c r="AP407" s="225"/>
      <c r="AQ407" s="225"/>
      <c r="AR407" s="225"/>
    </row>
    <row r="408" spans="4:44" ht="10.199999999999999" x14ac:dyDescent="0.2">
      <c r="D408" s="73"/>
      <c r="E408" s="73"/>
      <c r="I408" s="225"/>
      <c r="J408" s="225"/>
      <c r="K408" s="225"/>
      <c r="L408" s="225"/>
      <c r="M408" s="225"/>
      <c r="N408" s="225"/>
      <c r="O408" s="225"/>
      <c r="P408" s="225"/>
      <c r="Q408" s="225"/>
      <c r="R408" s="225"/>
      <c r="S408" s="225"/>
      <c r="T408" s="225"/>
      <c r="U408" s="225"/>
      <c r="V408" s="225"/>
      <c r="W408" s="225"/>
      <c r="X408" s="225"/>
      <c r="Y408" s="225"/>
      <c r="Z408" s="225"/>
      <c r="AA408" s="225"/>
      <c r="AB408" s="225"/>
      <c r="AC408" s="225"/>
      <c r="AD408" s="225"/>
      <c r="AE408" s="225"/>
      <c r="AF408" s="225"/>
      <c r="AG408" s="225"/>
      <c r="AH408" s="225"/>
      <c r="AI408" s="225"/>
      <c r="AJ408" s="225"/>
      <c r="AK408" s="225"/>
      <c r="AL408" s="225"/>
      <c r="AM408" s="225"/>
      <c r="AN408" s="225"/>
      <c r="AO408" s="225"/>
      <c r="AP408" s="225"/>
      <c r="AQ408" s="225"/>
      <c r="AR408" s="225"/>
    </row>
    <row r="409" spans="4:44" ht="10.199999999999999" x14ac:dyDescent="0.2">
      <c r="D409" s="73"/>
      <c r="E409" s="73"/>
      <c r="I409" s="225"/>
      <c r="J409" s="225"/>
      <c r="K409" s="225"/>
      <c r="L409" s="225"/>
      <c r="M409" s="225"/>
      <c r="N409" s="225"/>
      <c r="O409" s="225"/>
      <c r="P409" s="225"/>
      <c r="Q409" s="225"/>
      <c r="R409" s="225"/>
      <c r="S409" s="225"/>
      <c r="T409" s="225"/>
      <c r="U409" s="225"/>
      <c r="V409" s="225"/>
      <c r="W409" s="225"/>
      <c r="X409" s="225"/>
      <c r="Y409" s="225"/>
      <c r="Z409" s="225"/>
      <c r="AA409" s="225"/>
      <c r="AB409" s="225"/>
      <c r="AC409" s="225"/>
      <c r="AD409" s="225"/>
      <c r="AE409" s="225"/>
      <c r="AF409" s="225"/>
      <c r="AG409" s="225"/>
      <c r="AH409" s="225"/>
      <c r="AI409" s="225"/>
      <c r="AJ409" s="225"/>
      <c r="AK409" s="225"/>
      <c r="AL409" s="225"/>
      <c r="AM409" s="225"/>
      <c r="AN409" s="225"/>
      <c r="AO409" s="225"/>
      <c r="AP409" s="225"/>
      <c r="AQ409" s="225"/>
      <c r="AR409" s="225"/>
    </row>
    <row r="410" spans="4:44" ht="10.199999999999999" x14ac:dyDescent="0.2">
      <c r="D410" s="73"/>
      <c r="E410" s="73"/>
      <c r="I410" s="225"/>
      <c r="J410" s="225"/>
      <c r="K410" s="225"/>
      <c r="L410" s="225"/>
      <c r="M410" s="225"/>
      <c r="N410" s="225"/>
      <c r="O410" s="225"/>
      <c r="P410" s="225"/>
      <c r="Q410" s="225"/>
      <c r="R410" s="225"/>
      <c r="S410" s="225"/>
      <c r="T410" s="225"/>
      <c r="U410" s="225"/>
      <c r="V410" s="225"/>
      <c r="W410" s="225"/>
      <c r="X410" s="225"/>
      <c r="Y410" s="225"/>
      <c r="Z410" s="225"/>
      <c r="AA410" s="225"/>
      <c r="AB410" s="225"/>
      <c r="AC410" s="225"/>
      <c r="AD410" s="225"/>
      <c r="AE410" s="225"/>
      <c r="AF410" s="225"/>
      <c r="AG410" s="225"/>
      <c r="AH410" s="225"/>
      <c r="AI410" s="225"/>
      <c r="AJ410" s="225"/>
      <c r="AK410" s="225"/>
      <c r="AL410" s="225"/>
      <c r="AM410" s="225"/>
      <c r="AN410" s="225"/>
      <c r="AO410" s="225"/>
      <c r="AP410" s="225"/>
      <c r="AQ410" s="225"/>
      <c r="AR410" s="225"/>
    </row>
    <row r="411" spans="4:44" ht="10.199999999999999" x14ac:dyDescent="0.2">
      <c r="D411" s="73"/>
      <c r="E411" s="73"/>
      <c r="I411" s="225"/>
      <c r="J411" s="225"/>
      <c r="K411" s="225"/>
      <c r="L411" s="225"/>
      <c r="M411" s="225"/>
      <c r="N411" s="225"/>
      <c r="O411" s="225"/>
      <c r="P411" s="225"/>
      <c r="Q411" s="225"/>
      <c r="R411" s="225"/>
      <c r="S411" s="225"/>
      <c r="T411" s="225"/>
      <c r="U411" s="225"/>
      <c r="V411" s="225"/>
      <c r="W411" s="225"/>
      <c r="X411" s="225"/>
      <c r="Y411" s="225"/>
      <c r="Z411" s="225"/>
      <c r="AA411" s="225"/>
      <c r="AB411" s="225"/>
      <c r="AC411" s="225"/>
      <c r="AD411" s="225"/>
      <c r="AE411" s="225"/>
      <c r="AF411" s="225"/>
      <c r="AG411" s="225"/>
      <c r="AH411" s="225"/>
      <c r="AI411" s="225"/>
      <c r="AJ411" s="225"/>
      <c r="AK411" s="225"/>
      <c r="AL411" s="225"/>
      <c r="AM411" s="225"/>
      <c r="AN411" s="225"/>
      <c r="AO411" s="225"/>
      <c r="AP411" s="225"/>
      <c r="AQ411" s="225"/>
      <c r="AR411" s="225"/>
    </row>
    <row r="412" spans="4:44" ht="10.199999999999999" x14ac:dyDescent="0.2">
      <c r="D412" s="73"/>
      <c r="E412" s="73"/>
      <c r="I412" s="225"/>
      <c r="J412" s="225"/>
      <c r="K412" s="225"/>
      <c r="L412" s="225"/>
      <c r="M412" s="225"/>
      <c r="N412" s="225"/>
      <c r="O412" s="225"/>
      <c r="P412" s="225"/>
      <c r="Q412" s="225"/>
      <c r="R412" s="225"/>
      <c r="S412" s="225"/>
      <c r="T412" s="225"/>
      <c r="U412" s="225"/>
      <c r="V412" s="225"/>
      <c r="W412" s="225"/>
      <c r="X412" s="225"/>
      <c r="Y412" s="225"/>
      <c r="Z412" s="225"/>
      <c r="AA412" s="225"/>
      <c r="AB412" s="225"/>
      <c r="AC412" s="225"/>
      <c r="AD412" s="225"/>
      <c r="AE412" s="225"/>
      <c r="AF412" s="225"/>
      <c r="AG412" s="225"/>
      <c r="AH412" s="225"/>
      <c r="AI412" s="225"/>
      <c r="AJ412" s="225"/>
      <c r="AK412" s="225"/>
      <c r="AL412" s="225"/>
      <c r="AM412" s="225"/>
      <c r="AN412" s="225"/>
      <c r="AO412" s="225"/>
      <c r="AP412" s="225"/>
      <c r="AQ412" s="225"/>
      <c r="AR412" s="225"/>
    </row>
    <row r="413" spans="4:44" ht="10.199999999999999" x14ac:dyDescent="0.2">
      <c r="D413" s="73"/>
      <c r="E413" s="73"/>
      <c r="I413" s="225"/>
      <c r="J413" s="225"/>
      <c r="K413" s="225"/>
      <c r="L413" s="225"/>
      <c r="M413" s="225"/>
      <c r="N413" s="225"/>
      <c r="O413" s="225"/>
      <c r="P413" s="225"/>
      <c r="Q413" s="225"/>
      <c r="R413" s="225"/>
      <c r="S413" s="225"/>
      <c r="T413" s="225"/>
      <c r="U413" s="225"/>
      <c r="V413" s="225"/>
      <c r="W413" s="225"/>
      <c r="X413" s="225"/>
      <c r="Y413" s="225"/>
      <c r="Z413" s="225"/>
      <c r="AA413" s="225"/>
      <c r="AB413" s="225"/>
      <c r="AC413" s="225"/>
      <c r="AD413" s="225"/>
      <c r="AE413" s="225"/>
      <c r="AF413" s="225"/>
      <c r="AG413" s="225"/>
      <c r="AH413" s="225"/>
      <c r="AI413" s="225"/>
      <c r="AJ413" s="225"/>
      <c r="AK413" s="225"/>
      <c r="AL413" s="225"/>
      <c r="AM413" s="225"/>
      <c r="AN413" s="225"/>
      <c r="AO413" s="225"/>
      <c r="AP413" s="225"/>
      <c r="AQ413" s="225"/>
      <c r="AR413" s="225"/>
    </row>
    <row r="414" spans="4:44" ht="10.199999999999999" x14ac:dyDescent="0.2">
      <c r="D414" s="73"/>
      <c r="E414" s="73"/>
      <c r="I414" s="225"/>
      <c r="J414" s="225"/>
      <c r="K414" s="225"/>
      <c r="L414" s="225"/>
      <c r="M414" s="225"/>
      <c r="N414" s="225"/>
      <c r="O414" s="225"/>
      <c r="P414" s="225"/>
      <c r="Q414" s="225"/>
      <c r="R414" s="225"/>
      <c r="S414" s="225"/>
      <c r="T414" s="225"/>
      <c r="U414" s="225"/>
      <c r="V414" s="225"/>
      <c r="W414" s="225"/>
      <c r="X414" s="225"/>
      <c r="Y414" s="225"/>
      <c r="Z414" s="225"/>
      <c r="AA414" s="225"/>
      <c r="AB414" s="225"/>
      <c r="AC414" s="225"/>
      <c r="AD414" s="225"/>
      <c r="AE414" s="225"/>
      <c r="AF414" s="225"/>
      <c r="AG414" s="225"/>
      <c r="AH414" s="225"/>
      <c r="AI414" s="225"/>
      <c r="AJ414" s="225"/>
      <c r="AK414" s="225"/>
      <c r="AL414" s="225"/>
      <c r="AM414" s="225"/>
      <c r="AN414" s="225"/>
      <c r="AO414" s="225"/>
      <c r="AP414" s="225"/>
      <c r="AQ414" s="225"/>
      <c r="AR414" s="225"/>
    </row>
    <row r="415" spans="4:44" ht="10.199999999999999" x14ac:dyDescent="0.2">
      <c r="D415" s="73"/>
      <c r="E415" s="73"/>
      <c r="I415" s="225"/>
      <c r="J415" s="225"/>
      <c r="K415" s="225"/>
      <c r="L415" s="225"/>
      <c r="M415" s="225"/>
      <c r="N415" s="225"/>
      <c r="O415" s="225"/>
      <c r="P415" s="225"/>
      <c r="Q415" s="225"/>
      <c r="R415" s="225"/>
      <c r="S415" s="225"/>
      <c r="T415" s="225"/>
      <c r="U415" s="225"/>
      <c r="V415" s="225"/>
      <c r="W415" s="225"/>
      <c r="X415" s="225"/>
      <c r="Y415" s="225"/>
      <c r="Z415" s="225"/>
      <c r="AA415" s="225"/>
      <c r="AB415" s="225"/>
      <c r="AC415" s="225"/>
      <c r="AD415" s="225"/>
      <c r="AE415" s="225"/>
      <c r="AF415" s="225"/>
      <c r="AG415" s="225"/>
      <c r="AH415" s="225"/>
      <c r="AI415" s="225"/>
      <c r="AJ415" s="225"/>
      <c r="AK415" s="225"/>
      <c r="AL415" s="225"/>
      <c r="AM415" s="225"/>
      <c r="AN415" s="225"/>
      <c r="AO415" s="225"/>
      <c r="AP415" s="225"/>
      <c r="AQ415" s="225"/>
      <c r="AR415" s="225"/>
    </row>
    <row r="416" spans="4:44" ht="10.199999999999999" x14ac:dyDescent="0.2">
      <c r="D416" s="73"/>
      <c r="E416" s="73"/>
      <c r="I416" s="225"/>
      <c r="J416" s="225"/>
      <c r="K416" s="225"/>
      <c r="L416" s="225"/>
      <c r="M416" s="225"/>
      <c r="N416" s="225"/>
      <c r="O416" s="225"/>
      <c r="P416" s="225"/>
      <c r="Q416" s="225"/>
      <c r="R416" s="225"/>
      <c r="S416" s="225"/>
      <c r="T416" s="225"/>
      <c r="U416" s="225"/>
      <c r="V416" s="225"/>
      <c r="W416" s="225"/>
      <c r="X416" s="225"/>
      <c r="Y416" s="225"/>
      <c r="Z416" s="225"/>
      <c r="AA416" s="225"/>
      <c r="AB416" s="225"/>
      <c r="AC416" s="225"/>
      <c r="AD416" s="225"/>
      <c r="AE416" s="225"/>
      <c r="AF416" s="225"/>
      <c r="AG416" s="225"/>
      <c r="AH416" s="225"/>
      <c r="AI416" s="225"/>
      <c r="AJ416" s="225"/>
      <c r="AK416" s="225"/>
      <c r="AL416" s="225"/>
      <c r="AM416" s="225"/>
      <c r="AN416" s="225"/>
      <c r="AO416" s="225"/>
      <c r="AP416" s="225"/>
      <c r="AQ416" s="225"/>
      <c r="AR416" s="225"/>
    </row>
    <row r="417" spans="4:5" ht="10.199999999999999" x14ac:dyDescent="0.2">
      <c r="D417" s="73"/>
      <c r="E417" s="73"/>
    </row>
    <row r="418" spans="4:5" ht="10.199999999999999" x14ac:dyDescent="0.2">
      <c r="D418" s="73"/>
      <c r="E418" s="73"/>
    </row>
    <row r="419" spans="4:5" ht="10.199999999999999" x14ac:dyDescent="0.2">
      <c r="D419" s="73"/>
      <c r="E419" s="73"/>
    </row>
    <row r="420" spans="4:5" ht="10.199999999999999" x14ac:dyDescent="0.2">
      <c r="D420" s="73"/>
      <c r="E420" s="73"/>
    </row>
    <row r="421" spans="4:5" ht="10.199999999999999" x14ac:dyDescent="0.2">
      <c r="D421" s="73"/>
      <c r="E421" s="73"/>
    </row>
    <row r="422" spans="4:5" ht="10.199999999999999" x14ac:dyDescent="0.2">
      <c r="D422" s="73"/>
      <c r="E422" s="73"/>
    </row>
    <row r="423" spans="4:5" ht="10.199999999999999" x14ac:dyDescent="0.2">
      <c r="D423" s="73"/>
      <c r="E423" s="73"/>
    </row>
    <row r="424" spans="4:5" ht="10.199999999999999" x14ac:dyDescent="0.2">
      <c r="D424" s="73"/>
      <c r="E424" s="73"/>
    </row>
    <row r="425" spans="4:5" ht="10.199999999999999" x14ac:dyDescent="0.2">
      <c r="D425" s="73"/>
      <c r="E425" s="73"/>
    </row>
    <row r="426" spans="4:5" ht="10.199999999999999" x14ac:dyDescent="0.2">
      <c r="D426" s="73"/>
      <c r="E426" s="73"/>
    </row>
    <row r="427" spans="4:5" ht="10.199999999999999" x14ac:dyDescent="0.2">
      <c r="D427" s="73"/>
      <c r="E427" s="73"/>
    </row>
    <row r="428" spans="4:5" ht="10.199999999999999" x14ac:dyDescent="0.2">
      <c r="D428" s="73"/>
      <c r="E428" s="73"/>
    </row>
    <row r="429" spans="4:5" ht="10.199999999999999" x14ac:dyDescent="0.2">
      <c r="D429" s="73"/>
      <c r="E429" s="73"/>
    </row>
    <row r="430" spans="4:5" ht="10.199999999999999" x14ac:dyDescent="0.2">
      <c r="D430" s="73"/>
      <c r="E430" s="73"/>
    </row>
    <row r="431" spans="4:5" ht="10.199999999999999" x14ac:dyDescent="0.2">
      <c r="D431" s="73"/>
      <c r="E431" s="73"/>
    </row>
    <row r="432" spans="4:5" ht="10.199999999999999" x14ac:dyDescent="0.2">
      <c r="D432" s="73"/>
      <c r="E432" s="73"/>
    </row>
    <row r="433" spans="4:5" ht="10.199999999999999" x14ac:dyDescent="0.2">
      <c r="D433" s="73"/>
      <c r="E433" s="73"/>
    </row>
    <row r="434" spans="4:5" ht="10.199999999999999" x14ac:dyDescent="0.2">
      <c r="D434" s="73"/>
      <c r="E434" s="73"/>
    </row>
    <row r="435" spans="4:5" ht="10.199999999999999" x14ac:dyDescent="0.2">
      <c r="D435" s="73"/>
      <c r="E435" s="73"/>
    </row>
    <row r="436" spans="4:5" ht="10.199999999999999" x14ac:dyDescent="0.2">
      <c r="D436" s="73"/>
      <c r="E436" s="73"/>
    </row>
    <row r="437" spans="4:5" ht="10.199999999999999" x14ac:dyDescent="0.2">
      <c r="D437" s="73"/>
      <c r="E437" s="73"/>
    </row>
    <row r="438" spans="4:5" ht="10.199999999999999" x14ac:dyDescent="0.2">
      <c r="D438" s="73"/>
      <c r="E438" s="73"/>
    </row>
    <row r="439" spans="4:5" ht="10.199999999999999" x14ac:dyDescent="0.2">
      <c r="D439" s="73"/>
      <c r="E439" s="73"/>
    </row>
    <row r="440" spans="4:5" ht="10.199999999999999" x14ac:dyDescent="0.2">
      <c r="D440" s="73"/>
      <c r="E440" s="73"/>
    </row>
    <row r="441" spans="4:5" ht="10.199999999999999" x14ac:dyDescent="0.2">
      <c r="D441" s="73"/>
      <c r="E441" s="73"/>
    </row>
    <row r="442" spans="4:5" ht="10.199999999999999" x14ac:dyDescent="0.2">
      <c r="D442" s="73"/>
      <c r="E442" s="73"/>
    </row>
    <row r="443" spans="4:5" ht="10.199999999999999" x14ac:dyDescent="0.2">
      <c r="D443" s="73"/>
      <c r="E443" s="73"/>
    </row>
    <row r="444" spans="4:5" ht="10.199999999999999" x14ac:dyDescent="0.2">
      <c r="D444" s="73"/>
      <c r="E444" s="73"/>
    </row>
    <row r="445" spans="4:5" ht="10.199999999999999" x14ac:dyDescent="0.2">
      <c r="D445" s="73"/>
      <c r="E445" s="73"/>
    </row>
    <row r="446" spans="4:5" ht="10.199999999999999" x14ac:dyDescent="0.2">
      <c r="D446" s="73"/>
      <c r="E446" s="73"/>
    </row>
    <row r="447" spans="4:5" ht="10.199999999999999" x14ac:dyDescent="0.2">
      <c r="D447" s="73"/>
      <c r="E447" s="73"/>
    </row>
    <row r="448" spans="4:5" ht="10.199999999999999" x14ac:dyDescent="0.2">
      <c r="D448" s="73"/>
      <c r="E448" s="73"/>
    </row>
    <row r="449" spans="4:5" ht="10.199999999999999" x14ac:dyDescent="0.2">
      <c r="D449" s="73"/>
      <c r="E449" s="73"/>
    </row>
    <row r="450" spans="4:5" ht="10.199999999999999" x14ac:dyDescent="0.2">
      <c r="D450" s="73"/>
      <c r="E450" s="73"/>
    </row>
    <row r="451" spans="4:5" ht="10.199999999999999" x14ac:dyDescent="0.2">
      <c r="D451" s="73"/>
      <c r="E451" s="73"/>
    </row>
    <row r="452" spans="4:5" ht="10.199999999999999" x14ac:dyDescent="0.2">
      <c r="D452" s="73"/>
      <c r="E452" s="73"/>
    </row>
    <row r="453" spans="4:5" ht="10.199999999999999" x14ac:dyDescent="0.2">
      <c r="D453" s="73"/>
      <c r="E453" s="73"/>
    </row>
    <row r="454" spans="4:5" ht="10.199999999999999" x14ac:dyDescent="0.2">
      <c r="D454" s="73"/>
      <c r="E454" s="73"/>
    </row>
    <row r="455" spans="4:5" ht="10.199999999999999" x14ac:dyDescent="0.2">
      <c r="D455" s="73"/>
      <c r="E455" s="73"/>
    </row>
    <row r="456" spans="4:5" ht="10.199999999999999" x14ac:dyDescent="0.2">
      <c r="D456" s="73"/>
      <c r="E456" s="73"/>
    </row>
    <row r="457" spans="4:5" ht="10.199999999999999" x14ac:dyDescent="0.2">
      <c r="D457" s="73"/>
      <c r="E457" s="73"/>
    </row>
    <row r="458" spans="4:5" ht="10.199999999999999" x14ac:dyDescent="0.2">
      <c r="D458" s="73"/>
      <c r="E458" s="73"/>
    </row>
    <row r="459" spans="4:5" ht="10.199999999999999" x14ac:dyDescent="0.2">
      <c r="D459" s="73"/>
      <c r="E459" s="73"/>
    </row>
    <row r="460" spans="4:5" ht="10.199999999999999" x14ac:dyDescent="0.2">
      <c r="D460" s="73"/>
      <c r="E460" s="73"/>
    </row>
    <row r="461" spans="4:5" ht="10.199999999999999" x14ac:dyDescent="0.2">
      <c r="D461" s="73"/>
      <c r="E461" s="73"/>
    </row>
    <row r="462" spans="4:5" ht="10.199999999999999" x14ac:dyDescent="0.2">
      <c r="D462" s="73"/>
      <c r="E462" s="73"/>
    </row>
    <row r="463" spans="4:5" ht="10.199999999999999" x14ac:dyDescent="0.2">
      <c r="D463" s="73"/>
      <c r="E463" s="73"/>
    </row>
    <row r="464" spans="4:5" ht="10.199999999999999" x14ac:dyDescent="0.2">
      <c r="D464" s="73"/>
      <c r="E464" s="73"/>
    </row>
    <row r="465" spans="4:5" ht="10.199999999999999" x14ac:dyDescent="0.2">
      <c r="D465" s="73"/>
      <c r="E465" s="73"/>
    </row>
    <row r="466" spans="4:5" ht="10.199999999999999" x14ac:dyDescent="0.2">
      <c r="D466" s="73"/>
      <c r="E466" s="73"/>
    </row>
    <row r="467" spans="4:5" ht="10.199999999999999" x14ac:dyDescent="0.2">
      <c r="D467" s="73"/>
      <c r="E467" s="73"/>
    </row>
    <row r="468" spans="4:5" ht="10.199999999999999" x14ac:dyDescent="0.2">
      <c r="D468" s="73"/>
      <c r="E468" s="73"/>
    </row>
    <row r="469" spans="4:5" ht="10.199999999999999" x14ac:dyDescent="0.2">
      <c r="D469" s="73"/>
      <c r="E469" s="73"/>
    </row>
    <row r="470" spans="4:5" ht="10.199999999999999" x14ac:dyDescent="0.2">
      <c r="D470" s="73"/>
      <c r="E470" s="73"/>
    </row>
    <row r="471" spans="4:5" ht="10.199999999999999" x14ac:dyDescent="0.2">
      <c r="D471" s="73"/>
      <c r="E471" s="73"/>
    </row>
    <row r="472" spans="4:5" ht="10.199999999999999" x14ac:dyDescent="0.2">
      <c r="D472" s="73"/>
      <c r="E472" s="73"/>
    </row>
    <row r="473" spans="4:5" ht="10.199999999999999" x14ac:dyDescent="0.2">
      <c r="D473" s="73"/>
      <c r="E473" s="73"/>
    </row>
    <row r="474" spans="4:5" ht="10.199999999999999" x14ac:dyDescent="0.2">
      <c r="D474" s="73"/>
      <c r="E474" s="73"/>
    </row>
    <row r="475" spans="4:5" ht="10.199999999999999" x14ac:dyDescent="0.2">
      <c r="D475" s="73"/>
      <c r="E475" s="73"/>
    </row>
    <row r="476" spans="4:5" ht="10.199999999999999" x14ac:dyDescent="0.2">
      <c r="D476" s="73"/>
      <c r="E476" s="73"/>
    </row>
    <row r="477" spans="4:5" ht="10.199999999999999" x14ac:dyDescent="0.2">
      <c r="D477" s="73"/>
      <c r="E477" s="73"/>
    </row>
    <row r="478" spans="4:5" ht="10.199999999999999" x14ac:dyDescent="0.2">
      <c r="D478" s="73"/>
      <c r="E478" s="73"/>
    </row>
    <row r="479" spans="4:5" ht="10.199999999999999" x14ac:dyDescent="0.2">
      <c r="D479" s="73"/>
      <c r="E479" s="73"/>
    </row>
    <row r="480" spans="4:5" ht="10.199999999999999" x14ac:dyDescent="0.2">
      <c r="D480" s="73"/>
      <c r="E480" s="73"/>
    </row>
    <row r="481" spans="4:5" ht="10.199999999999999" x14ac:dyDescent="0.2">
      <c r="D481" s="73"/>
      <c r="E481" s="73"/>
    </row>
    <row r="482" spans="4:5" ht="10.199999999999999" x14ac:dyDescent="0.2">
      <c r="D482" s="73"/>
      <c r="E482" s="73"/>
    </row>
    <row r="483" spans="4:5" ht="10.199999999999999" x14ac:dyDescent="0.2">
      <c r="D483" s="73"/>
      <c r="E483" s="73"/>
    </row>
    <row r="484" spans="4:5" ht="10.199999999999999" x14ac:dyDescent="0.2">
      <c r="D484" s="73"/>
      <c r="E484" s="73"/>
    </row>
    <row r="485" spans="4:5" ht="10.199999999999999" x14ac:dyDescent="0.2">
      <c r="D485" s="73"/>
      <c r="E485" s="73"/>
    </row>
    <row r="486" spans="4:5" ht="10.199999999999999" x14ac:dyDescent="0.2">
      <c r="D486" s="73"/>
      <c r="E486" s="73"/>
    </row>
    <row r="487" spans="4:5" ht="10.199999999999999" x14ac:dyDescent="0.2">
      <c r="D487" s="73"/>
      <c r="E487" s="73"/>
    </row>
    <row r="488" spans="4:5" ht="10.199999999999999" x14ac:dyDescent="0.2">
      <c r="D488" s="73"/>
      <c r="E488" s="73"/>
    </row>
    <row r="489" spans="4:5" ht="10.199999999999999" x14ac:dyDescent="0.2">
      <c r="D489" s="73"/>
      <c r="E489" s="73"/>
    </row>
    <row r="490" spans="4:5" ht="10.199999999999999" x14ac:dyDescent="0.2">
      <c r="D490" s="73"/>
      <c r="E490" s="73"/>
    </row>
    <row r="491" spans="4:5" ht="10.199999999999999" x14ac:dyDescent="0.2">
      <c r="D491" s="73"/>
      <c r="E491" s="73"/>
    </row>
    <row r="492" spans="4:5" ht="10.199999999999999" x14ac:dyDescent="0.2">
      <c r="D492" s="73"/>
      <c r="E492" s="73"/>
    </row>
    <row r="493" spans="4:5" ht="10.199999999999999" x14ac:dyDescent="0.2">
      <c r="D493" s="73"/>
      <c r="E493" s="73"/>
    </row>
    <row r="494" spans="4:5" ht="10.199999999999999" x14ac:dyDescent="0.2">
      <c r="D494" s="73"/>
      <c r="E494" s="73"/>
    </row>
    <row r="495" spans="4:5" ht="10.199999999999999" x14ac:dyDescent="0.2">
      <c r="D495" s="73"/>
      <c r="E495" s="73"/>
    </row>
    <row r="496" spans="4:5" ht="10.199999999999999" x14ac:dyDescent="0.2">
      <c r="D496" s="73"/>
      <c r="E496" s="73"/>
    </row>
    <row r="497" spans="4:5" ht="10.199999999999999" x14ac:dyDescent="0.2">
      <c r="D497" s="73"/>
      <c r="E497" s="73"/>
    </row>
    <row r="498" spans="4:5" ht="10.199999999999999" x14ac:dyDescent="0.2">
      <c r="D498" s="73"/>
      <c r="E498" s="73"/>
    </row>
    <row r="499" spans="4:5" ht="10.199999999999999" x14ac:dyDescent="0.2">
      <c r="D499" s="73"/>
      <c r="E499" s="73"/>
    </row>
    <row r="500" spans="4:5" ht="10.199999999999999" x14ac:dyDescent="0.2">
      <c r="D500" s="73"/>
      <c r="E500" s="73"/>
    </row>
    <row r="501" spans="4:5" ht="10.199999999999999" x14ac:dyDescent="0.2">
      <c r="D501" s="73"/>
      <c r="E501" s="73"/>
    </row>
    <row r="502" spans="4:5" ht="10.199999999999999" x14ac:dyDescent="0.2">
      <c r="D502" s="73"/>
      <c r="E502" s="73"/>
    </row>
    <row r="503" spans="4:5" ht="10.199999999999999" x14ac:dyDescent="0.2">
      <c r="D503" s="73"/>
      <c r="E503" s="73"/>
    </row>
    <row r="504" spans="4:5" ht="10.199999999999999" x14ac:dyDescent="0.2">
      <c r="D504" s="73"/>
      <c r="E504" s="73"/>
    </row>
    <row r="505" spans="4:5" ht="10.199999999999999" x14ac:dyDescent="0.2">
      <c r="D505" s="73"/>
      <c r="E505" s="73"/>
    </row>
    <row r="506" spans="4:5" ht="10.199999999999999" x14ac:dyDescent="0.2">
      <c r="D506" s="73"/>
      <c r="E506" s="73"/>
    </row>
    <row r="507" spans="4:5" ht="10.199999999999999" x14ac:dyDescent="0.2">
      <c r="D507" s="73"/>
      <c r="E507" s="73"/>
    </row>
    <row r="508" spans="4:5" ht="10.199999999999999" x14ac:dyDescent="0.2">
      <c r="D508" s="73"/>
      <c r="E508" s="73"/>
    </row>
    <row r="509" spans="4:5" ht="10.199999999999999" x14ac:dyDescent="0.2">
      <c r="D509" s="73"/>
      <c r="E509" s="73"/>
    </row>
    <row r="510" spans="4:5" ht="10.199999999999999" x14ac:dyDescent="0.2">
      <c r="D510" s="73"/>
      <c r="E510" s="73"/>
    </row>
    <row r="511" spans="4:5" ht="10.199999999999999" x14ac:dyDescent="0.2">
      <c r="D511" s="73"/>
      <c r="E511" s="73"/>
    </row>
    <row r="512" spans="4:5" ht="10.199999999999999" x14ac:dyDescent="0.2">
      <c r="D512" s="73"/>
      <c r="E512" s="73"/>
    </row>
    <row r="513" spans="4:5" ht="10.199999999999999" x14ac:dyDescent="0.2">
      <c r="D513" s="73"/>
      <c r="E513" s="73"/>
    </row>
    <row r="514" spans="4:5" ht="10.199999999999999" x14ac:dyDescent="0.2">
      <c r="D514" s="73"/>
      <c r="E514" s="73"/>
    </row>
    <row r="515" spans="4:5" ht="10.199999999999999" x14ac:dyDescent="0.2">
      <c r="D515" s="73"/>
      <c r="E515" s="73"/>
    </row>
    <row r="516" spans="4:5" ht="10.199999999999999" x14ac:dyDescent="0.2">
      <c r="D516" s="73"/>
      <c r="E516" s="73"/>
    </row>
    <row r="517" spans="4:5" ht="10.199999999999999" x14ac:dyDescent="0.2">
      <c r="D517" s="73"/>
      <c r="E517" s="73"/>
    </row>
    <row r="518" spans="4:5" ht="10.199999999999999" x14ac:dyDescent="0.2">
      <c r="D518" s="73"/>
      <c r="E518" s="73"/>
    </row>
    <row r="519" spans="4:5" ht="10.199999999999999" x14ac:dyDescent="0.2">
      <c r="D519" s="73"/>
      <c r="E519" s="73"/>
    </row>
    <row r="520" spans="4:5" ht="10.199999999999999" x14ac:dyDescent="0.2">
      <c r="D520" s="73"/>
      <c r="E520" s="73"/>
    </row>
    <row r="521" spans="4:5" ht="10.199999999999999" x14ac:dyDescent="0.2">
      <c r="D521" s="73"/>
      <c r="E521" s="73"/>
    </row>
    <row r="522" spans="4:5" ht="10.199999999999999" x14ac:dyDescent="0.2">
      <c r="D522" s="73"/>
      <c r="E522" s="73"/>
    </row>
    <row r="523" spans="4:5" ht="10.199999999999999" x14ac:dyDescent="0.2">
      <c r="D523" s="73"/>
      <c r="E523" s="73"/>
    </row>
    <row r="524" spans="4:5" ht="10.199999999999999" x14ac:dyDescent="0.2">
      <c r="D524" s="73"/>
      <c r="E524" s="73"/>
    </row>
    <row r="525" spans="4:5" ht="10.199999999999999" x14ac:dyDescent="0.2">
      <c r="D525" s="73"/>
      <c r="E525" s="73"/>
    </row>
    <row r="526" spans="4:5" ht="10.199999999999999" x14ac:dyDescent="0.2">
      <c r="D526" s="73"/>
      <c r="E526" s="73"/>
    </row>
    <row r="527" spans="4:5" ht="10.199999999999999" x14ac:dyDescent="0.2">
      <c r="D527" s="73"/>
      <c r="E527" s="73"/>
    </row>
    <row r="528" spans="4:5" ht="10.199999999999999" x14ac:dyDescent="0.2">
      <c r="D528" s="73"/>
      <c r="E528" s="73"/>
    </row>
    <row r="529" spans="4:5" ht="10.199999999999999" x14ac:dyDescent="0.2">
      <c r="D529" s="73"/>
      <c r="E529" s="73"/>
    </row>
    <row r="530" spans="4:5" ht="10.199999999999999" x14ac:dyDescent="0.2">
      <c r="D530" s="73"/>
      <c r="E530" s="73"/>
    </row>
    <row r="531" spans="4:5" ht="10.199999999999999" x14ac:dyDescent="0.2">
      <c r="D531" s="73"/>
      <c r="E531" s="73"/>
    </row>
    <row r="532" spans="4:5" ht="10.199999999999999" x14ac:dyDescent="0.2">
      <c r="D532" s="73"/>
      <c r="E532" s="73"/>
    </row>
    <row r="533" spans="4:5" ht="10.199999999999999" x14ac:dyDescent="0.2">
      <c r="D533" s="73"/>
      <c r="E533" s="73"/>
    </row>
    <row r="534" spans="4:5" ht="10.199999999999999" x14ac:dyDescent="0.2">
      <c r="D534" s="73"/>
      <c r="E534" s="73"/>
    </row>
    <row r="535" spans="4:5" ht="10.199999999999999" x14ac:dyDescent="0.2">
      <c r="D535" s="73"/>
      <c r="E535" s="73"/>
    </row>
    <row r="536" spans="4:5" ht="10.199999999999999" x14ac:dyDescent="0.2">
      <c r="D536" s="73"/>
      <c r="E536" s="73"/>
    </row>
    <row r="537" spans="4:5" ht="10.199999999999999" x14ac:dyDescent="0.2">
      <c r="D537" s="73"/>
      <c r="E537" s="73"/>
    </row>
    <row r="538" spans="4:5" ht="10.199999999999999" x14ac:dyDescent="0.2">
      <c r="D538" s="73"/>
      <c r="E538" s="73"/>
    </row>
    <row r="539" spans="4:5" ht="10.199999999999999" x14ac:dyDescent="0.2">
      <c r="D539" s="73"/>
      <c r="E539" s="73"/>
    </row>
    <row r="540" spans="4:5" ht="10.199999999999999" x14ac:dyDescent="0.2">
      <c r="D540" s="73"/>
      <c r="E540" s="73"/>
    </row>
    <row r="541" spans="4:5" ht="10.199999999999999" x14ac:dyDescent="0.2">
      <c r="D541" s="73"/>
      <c r="E541" s="73"/>
    </row>
    <row r="542" spans="4:5" ht="10.199999999999999" x14ac:dyDescent="0.2">
      <c r="D542" s="73"/>
      <c r="E542" s="73"/>
    </row>
    <row r="543" spans="4:5" ht="10.199999999999999" x14ac:dyDescent="0.2">
      <c r="D543" s="73"/>
      <c r="E543" s="73"/>
    </row>
    <row r="544" spans="4:5" ht="10.199999999999999" x14ac:dyDescent="0.2">
      <c r="D544" s="73"/>
      <c r="E544" s="73"/>
    </row>
    <row r="545" spans="4:5" ht="10.199999999999999" x14ac:dyDescent="0.2">
      <c r="D545" s="73"/>
      <c r="E545" s="73"/>
    </row>
    <row r="546" spans="4:5" ht="10.199999999999999" x14ac:dyDescent="0.2">
      <c r="D546" s="73"/>
      <c r="E546" s="73"/>
    </row>
    <row r="547" spans="4:5" ht="10.199999999999999" x14ac:dyDescent="0.2">
      <c r="D547" s="73"/>
      <c r="E547" s="73"/>
    </row>
    <row r="548" spans="4:5" ht="10.199999999999999" x14ac:dyDescent="0.2">
      <c r="D548" s="73"/>
      <c r="E548" s="73"/>
    </row>
    <row r="549" spans="4:5" ht="10.199999999999999" x14ac:dyDescent="0.2">
      <c r="D549" s="73"/>
      <c r="E549" s="73"/>
    </row>
    <row r="550" spans="4:5" ht="10.199999999999999" x14ac:dyDescent="0.2">
      <c r="D550" s="73"/>
      <c r="E550" s="73"/>
    </row>
    <row r="551" spans="4:5" ht="10.199999999999999" x14ac:dyDescent="0.2">
      <c r="D551" s="73"/>
      <c r="E551" s="73"/>
    </row>
    <row r="552" spans="4:5" ht="10.199999999999999" x14ac:dyDescent="0.2">
      <c r="D552" s="73"/>
      <c r="E552" s="73"/>
    </row>
    <row r="553" spans="4:5" ht="10.199999999999999" x14ac:dyDescent="0.2">
      <c r="D553" s="73"/>
      <c r="E553" s="73"/>
    </row>
    <row r="554" spans="4:5" ht="10.199999999999999" x14ac:dyDescent="0.2">
      <c r="D554" s="73"/>
      <c r="E554" s="73"/>
    </row>
    <row r="555" spans="4:5" ht="10.199999999999999" x14ac:dyDescent="0.2">
      <c r="D555" s="73"/>
      <c r="E555" s="73"/>
    </row>
    <row r="556" spans="4:5" ht="10.199999999999999" x14ac:dyDescent="0.2">
      <c r="D556" s="73"/>
      <c r="E556" s="73"/>
    </row>
    <row r="557" spans="4:5" ht="10.199999999999999" x14ac:dyDescent="0.2">
      <c r="D557" s="73"/>
      <c r="E557" s="73"/>
    </row>
    <row r="558" spans="4:5" ht="10.199999999999999" x14ac:dyDescent="0.2">
      <c r="D558" s="73"/>
      <c r="E558" s="73"/>
    </row>
    <row r="559" spans="4:5" ht="10.199999999999999" x14ac:dyDescent="0.2">
      <c r="D559" s="73"/>
      <c r="E559" s="73"/>
    </row>
    <row r="560" spans="4:5" ht="10.199999999999999" x14ac:dyDescent="0.2">
      <c r="D560" s="73"/>
      <c r="E560" s="73"/>
    </row>
    <row r="561" spans="4:5" ht="10.199999999999999" x14ac:dyDescent="0.2">
      <c r="D561" s="73"/>
      <c r="E561" s="73"/>
    </row>
    <row r="562" spans="4:5" ht="10.199999999999999" x14ac:dyDescent="0.2">
      <c r="D562" s="73"/>
      <c r="E562" s="73"/>
    </row>
    <row r="563" spans="4:5" ht="10.199999999999999" x14ac:dyDescent="0.2">
      <c r="D563" s="73"/>
      <c r="E563" s="73"/>
    </row>
    <row r="564" spans="4:5" ht="10.199999999999999" x14ac:dyDescent="0.2">
      <c r="D564" s="73"/>
      <c r="E564" s="73"/>
    </row>
    <row r="565" spans="4:5" ht="10.199999999999999" x14ac:dyDescent="0.2">
      <c r="D565" s="73"/>
      <c r="E565" s="73"/>
    </row>
    <row r="566" spans="4:5" ht="10.199999999999999" x14ac:dyDescent="0.2">
      <c r="D566" s="73"/>
      <c r="E566" s="73"/>
    </row>
    <row r="567" spans="4:5" ht="10.199999999999999" x14ac:dyDescent="0.2">
      <c r="D567" s="73"/>
      <c r="E567" s="73"/>
    </row>
    <row r="568" spans="4:5" ht="10.199999999999999" x14ac:dyDescent="0.2">
      <c r="D568" s="73"/>
      <c r="E568" s="73"/>
    </row>
    <row r="569" spans="4:5" ht="10.199999999999999" x14ac:dyDescent="0.2">
      <c r="D569" s="73"/>
      <c r="E569" s="73"/>
    </row>
    <row r="570" spans="4:5" ht="10.199999999999999" x14ac:dyDescent="0.2">
      <c r="D570" s="73"/>
      <c r="E570" s="73"/>
    </row>
    <row r="571" spans="4:5" ht="10.199999999999999" x14ac:dyDescent="0.2">
      <c r="D571" s="73"/>
      <c r="E571" s="73"/>
    </row>
    <row r="572" spans="4:5" ht="10.199999999999999" x14ac:dyDescent="0.2">
      <c r="D572" s="73"/>
      <c r="E572" s="73"/>
    </row>
    <row r="573" spans="4:5" ht="10.199999999999999" x14ac:dyDescent="0.2">
      <c r="D573" s="73"/>
      <c r="E573" s="73"/>
    </row>
    <row r="574" spans="4:5" ht="10.199999999999999" x14ac:dyDescent="0.2">
      <c r="D574" s="73"/>
      <c r="E574" s="73"/>
    </row>
    <row r="575" spans="4:5" ht="10.199999999999999" x14ac:dyDescent="0.2">
      <c r="D575" s="73"/>
      <c r="E575" s="73"/>
    </row>
    <row r="576" spans="4:5" ht="10.199999999999999" x14ac:dyDescent="0.2">
      <c r="D576" s="73"/>
      <c r="E576" s="73"/>
    </row>
    <row r="577" spans="4:5" ht="10.199999999999999" x14ac:dyDescent="0.2">
      <c r="D577" s="73"/>
      <c r="E577" s="73"/>
    </row>
    <row r="578" spans="4:5" ht="10.199999999999999" x14ac:dyDescent="0.2">
      <c r="D578" s="73"/>
      <c r="E578" s="73"/>
    </row>
    <row r="579" spans="4:5" ht="10.199999999999999" x14ac:dyDescent="0.2">
      <c r="D579" s="73"/>
      <c r="E579" s="73"/>
    </row>
    <row r="580" spans="4:5" ht="10.199999999999999" x14ac:dyDescent="0.2">
      <c r="D580" s="73"/>
      <c r="E580" s="73"/>
    </row>
    <row r="581" spans="4:5" ht="10.199999999999999" x14ac:dyDescent="0.2">
      <c r="D581" s="73"/>
      <c r="E581" s="73"/>
    </row>
    <row r="582" spans="4:5" ht="10.199999999999999" x14ac:dyDescent="0.2">
      <c r="D582" s="73"/>
      <c r="E582" s="73"/>
    </row>
    <row r="583" spans="4:5" ht="10.199999999999999" x14ac:dyDescent="0.2">
      <c r="D583" s="73"/>
      <c r="E583" s="73"/>
    </row>
    <row r="584" spans="4:5" ht="10.199999999999999" x14ac:dyDescent="0.2">
      <c r="D584" s="73"/>
      <c r="E584" s="73"/>
    </row>
    <row r="585" spans="4:5" ht="10.199999999999999" x14ac:dyDescent="0.2">
      <c r="D585" s="73"/>
      <c r="E585" s="73"/>
    </row>
    <row r="586" spans="4:5" ht="10.199999999999999" x14ac:dyDescent="0.2">
      <c r="D586" s="73"/>
      <c r="E586" s="73"/>
    </row>
    <row r="587" spans="4:5" ht="10.199999999999999" x14ac:dyDescent="0.2">
      <c r="D587" s="73"/>
      <c r="E587" s="73"/>
    </row>
    <row r="588" spans="4:5" ht="10.199999999999999" x14ac:dyDescent="0.2">
      <c r="D588" s="73"/>
      <c r="E588" s="73"/>
    </row>
    <row r="589" spans="4:5" ht="10.199999999999999" x14ac:dyDescent="0.2">
      <c r="D589" s="73"/>
      <c r="E589" s="73"/>
    </row>
    <row r="590" spans="4:5" ht="10.199999999999999" x14ac:dyDescent="0.2">
      <c r="D590" s="73"/>
      <c r="E590" s="73"/>
    </row>
    <row r="591" spans="4:5" ht="10.199999999999999" x14ac:dyDescent="0.2">
      <c r="D591" s="73"/>
      <c r="E591" s="73"/>
    </row>
    <row r="592" spans="4:5" ht="10.199999999999999" x14ac:dyDescent="0.2">
      <c r="D592" s="73"/>
      <c r="E592" s="73"/>
    </row>
    <row r="593" spans="4:5" ht="10.199999999999999" x14ac:dyDescent="0.2">
      <c r="D593" s="73"/>
      <c r="E593" s="73"/>
    </row>
    <row r="594" spans="4:5" ht="10.199999999999999" x14ac:dyDescent="0.2">
      <c r="D594" s="73"/>
      <c r="E594" s="73"/>
    </row>
    <row r="595" spans="4:5" ht="10.199999999999999" x14ac:dyDescent="0.2">
      <c r="D595" s="73"/>
      <c r="E595" s="73"/>
    </row>
    <row r="596" spans="4:5" ht="10.199999999999999" x14ac:dyDescent="0.2">
      <c r="D596" s="73"/>
      <c r="E596" s="73"/>
    </row>
    <row r="597" spans="4:5" ht="10.199999999999999" x14ac:dyDescent="0.2">
      <c r="D597" s="73"/>
      <c r="E597" s="73"/>
    </row>
    <row r="598" spans="4:5" ht="10.199999999999999" x14ac:dyDescent="0.2">
      <c r="D598" s="73"/>
      <c r="E598" s="73"/>
    </row>
    <row r="599" spans="4:5" ht="10.199999999999999" x14ac:dyDescent="0.2">
      <c r="D599" s="73"/>
      <c r="E599" s="73"/>
    </row>
    <row r="600" spans="4:5" ht="10.199999999999999" x14ac:dyDescent="0.2">
      <c r="D600" s="73"/>
      <c r="E600" s="73"/>
    </row>
    <row r="601" spans="4:5" ht="10.199999999999999" x14ac:dyDescent="0.2">
      <c r="D601" s="73"/>
      <c r="E601" s="73"/>
    </row>
    <row r="602" spans="4:5" ht="10.199999999999999" x14ac:dyDescent="0.2">
      <c r="D602" s="73"/>
      <c r="E602" s="73"/>
    </row>
    <row r="603" spans="4:5" ht="10.199999999999999" x14ac:dyDescent="0.2">
      <c r="D603" s="73"/>
      <c r="E603" s="73"/>
    </row>
    <row r="604" spans="4:5" ht="10.199999999999999" x14ac:dyDescent="0.2">
      <c r="D604" s="73"/>
      <c r="E604" s="73"/>
    </row>
    <row r="605" spans="4:5" ht="10.199999999999999" x14ac:dyDescent="0.2">
      <c r="D605" s="73"/>
      <c r="E605" s="73"/>
    </row>
    <row r="606" spans="4:5" ht="10.199999999999999" x14ac:dyDescent="0.2">
      <c r="D606" s="73"/>
      <c r="E606" s="73"/>
    </row>
    <row r="607" spans="4:5" ht="10.199999999999999" x14ac:dyDescent="0.2">
      <c r="D607" s="73"/>
      <c r="E607" s="73"/>
    </row>
    <row r="608" spans="4:5" ht="10.199999999999999" x14ac:dyDescent="0.2">
      <c r="D608" s="73"/>
      <c r="E608" s="73"/>
    </row>
    <row r="609" spans="4:5" ht="10.199999999999999" x14ac:dyDescent="0.2">
      <c r="D609" s="73"/>
      <c r="E609" s="73"/>
    </row>
    <row r="610" spans="4:5" ht="10.199999999999999" x14ac:dyDescent="0.2">
      <c r="D610" s="73"/>
      <c r="E610" s="73"/>
    </row>
    <row r="611" spans="4:5" ht="10.199999999999999" x14ac:dyDescent="0.2">
      <c r="D611" s="73"/>
      <c r="E611" s="73"/>
    </row>
    <row r="612" spans="4:5" ht="10.199999999999999" x14ac:dyDescent="0.2">
      <c r="D612" s="73"/>
      <c r="E612" s="73"/>
    </row>
    <row r="613" spans="4:5" ht="10.199999999999999" x14ac:dyDescent="0.2">
      <c r="D613" s="73"/>
      <c r="E613" s="73"/>
    </row>
    <row r="614" spans="4:5" ht="10.199999999999999" x14ac:dyDescent="0.2">
      <c r="D614" s="73"/>
      <c r="E614" s="73"/>
    </row>
    <row r="615" spans="4:5" ht="10.199999999999999" x14ac:dyDescent="0.2">
      <c r="D615" s="73"/>
      <c r="E615" s="73"/>
    </row>
    <row r="616" spans="4:5" ht="10.199999999999999" x14ac:dyDescent="0.2">
      <c r="D616" s="73"/>
      <c r="E616" s="73"/>
    </row>
    <row r="617" spans="4:5" ht="10.199999999999999" x14ac:dyDescent="0.2">
      <c r="D617" s="73"/>
      <c r="E617" s="73"/>
    </row>
    <row r="618" spans="4:5" ht="10.199999999999999" x14ac:dyDescent="0.2">
      <c r="D618" s="73"/>
      <c r="E618" s="73"/>
    </row>
    <row r="619" spans="4:5" ht="10.199999999999999" x14ac:dyDescent="0.2">
      <c r="D619" s="73"/>
      <c r="E619" s="73"/>
    </row>
    <row r="620" spans="4:5" ht="10.199999999999999" x14ac:dyDescent="0.2">
      <c r="D620" s="73"/>
      <c r="E620" s="73"/>
    </row>
    <row r="621" spans="4:5" ht="10.199999999999999" x14ac:dyDescent="0.2">
      <c r="D621" s="73"/>
      <c r="E621" s="73"/>
    </row>
    <row r="622" spans="4:5" ht="10.199999999999999" x14ac:dyDescent="0.2">
      <c r="D622" s="73"/>
      <c r="E622" s="73"/>
    </row>
    <row r="623" spans="4:5" ht="10.199999999999999" x14ac:dyDescent="0.2">
      <c r="D623" s="73"/>
      <c r="E623" s="73"/>
    </row>
    <row r="624" spans="4:5" ht="10.199999999999999" x14ac:dyDescent="0.2">
      <c r="D624" s="73"/>
      <c r="E624" s="73"/>
    </row>
    <row r="625" spans="4:5" ht="10.199999999999999" x14ac:dyDescent="0.2">
      <c r="D625" s="73"/>
      <c r="E625" s="73"/>
    </row>
    <row r="626" spans="4:5" ht="10.199999999999999" x14ac:dyDescent="0.2">
      <c r="D626" s="73"/>
      <c r="E626" s="73"/>
    </row>
    <row r="627" spans="4:5" ht="10.199999999999999" x14ac:dyDescent="0.2">
      <c r="D627" s="73"/>
      <c r="E627" s="73"/>
    </row>
    <row r="628" spans="4:5" ht="10.199999999999999" x14ac:dyDescent="0.2">
      <c r="D628" s="73"/>
      <c r="E628" s="73"/>
    </row>
    <row r="629" spans="4:5" ht="10.199999999999999" x14ac:dyDescent="0.2">
      <c r="D629" s="73"/>
      <c r="E629" s="73"/>
    </row>
    <row r="630" spans="4:5" ht="10.199999999999999" x14ac:dyDescent="0.2">
      <c r="D630" s="73"/>
      <c r="E630" s="73"/>
    </row>
    <row r="631" spans="4:5" ht="10.199999999999999" x14ac:dyDescent="0.2">
      <c r="D631" s="73"/>
      <c r="E631" s="73"/>
    </row>
    <row r="632" spans="4:5" ht="10.199999999999999" x14ac:dyDescent="0.2">
      <c r="D632" s="73"/>
      <c r="E632" s="73"/>
    </row>
    <row r="633" spans="4:5" ht="10.199999999999999" x14ac:dyDescent="0.2">
      <c r="D633" s="73"/>
      <c r="E633" s="73"/>
    </row>
    <row r="634" spans="4:5" ht="10.199999999999999" x14ac:dyDescent="0.2">
      <c r="D634" s="73"/>
      <c r="E634" s="73"/>
    </row>
    <row r="635" spans="4:5" ht="10.199999999999999" x14ac:dyDescent="0.2">
      <c r="D635" s="73"/>
      <c r="E635" s="73"/>
    </row>
    <row r="636" spans="4:5" ht="10.199999999999999" x14ac:dyDescent="0.2">
      <c r="D636" s="73"/>
      <c r="E636" s="73"/>
    </row>
    <row r="637" spans="4:5" ht="10.199999999999999" x14ac:dyDescent="0.2">
      <c r="D637" s="73"/>
      <c r="E637" s="73"/>
    </row>
    <row r="638" spans="4:5" ht="10.199999999999999" x14ac:dyDescent="0.2">
      <c r="D638" s="73"/>
      <c r="E638" s="73"/>
    </row>
    <row r="639" spans="4:5" ht="10.199999999999999" x14ac:dyDescent="0.2">
      <c r="D639" s="73"/>
      <c r="E639" s="73"/>
    </row>
    <row r="640" spans="4:5" ht="10.199999999999999" x14ac:dyDescent="0.2">
      <c r="D640" s="73"/>
      <c r="E640" s="73"/>
    </row>
    <row r="641" spans="4:5" ht="10.199999999999999" x14ac:dyDescent="0.2">
      <c r="D641" s="73"/>
      <c r="E641" s="73"/>
    </row>
    <row r="642" spans="4:5" ht="10.199999999999999" x14ac:dyDescent="0.2">
      <c r="D642" s="73"/>
      <c r="E642" s="73"/>
    </row>
    <row r="643" spans="4:5" ht="10.199999999999999" x14ac:dyDescent="0.2">
      <c r="D643" s="73"/>
      <c r="E643" s="73"/>
    </row>
    <row r="644" spans="4:5" ht="10.199999999999999" x14ac:dyDescent="0.2">
      <c r="D644" s="73"/>
      <c r="E644" s="73"/>
    </row>
    <row r="645" spans="4:5" ht="10.199999999999999" x14ac:dyDescent="0.2">
      <c r="D645" s="73"/>
      <c r="E645" s="73"/>
    </row>
    <row r="646" spans="4:5" ht="10.199999999999999" x14ac:dyDescent="0.2">
      <c r="D646" s="73"/>
      <c r="E646" s="73"/>
    </row>
    <row r="647" spans="4:5" ht="10.199999999999999" x14ac:dyDescent="0.2">
      <c r="D647" s="73"/>
      <c r="E647" s="73"/>
    </row>
    <row r="648" spans="4:5" ht="10.199999999999999" x14ac:dyDescent="0.2">
      <c r="D648" s="73"/>
      <c r="E648" s="73"/>
    </row>
    <row r="649" spans="4:5" ht="10.199999999999999" x14ac:dyDescent="0.2">
      <c r="D649" s="73"/>
      <c r="E649" s="73"/>
    </row>
    <row r="650" spans="4:5" ht="10.199999999999999" x14ac:dyDescent="0.2">
      <c r="D650" s="73"/>
      <c r="E650" s="73"/>
    </row>
    <row r="651" spans="4:5" ht="10.199999999999999" x14ac:dyDescent="0.2">
      <c r="D651" s="73"/>
      <c r="E651" s="73"/>
    </row>
    <row r="652" spans="4:5" ht="10.199999999999999" x14ac:dyDescent="0.2">
      <c r="D652" s="73"/>
      <c r="E652" s="73"/>
    </row>
    <row r="653" spans="4:5" ht="10.199999999999999" x14ac:dyDescent="0.2">
      <c r="D653" s="73"/>
      <c r="E653" s="73"/>
    </row>
    <row r="654" spans="4:5" ht="10.199999999999999" x14ac:dyDescent="0.2">
      <c r="D654" s="73"/>
      <c r="E654" s="73"/>
    </row>
    <row r="655" spans="4:5" ht="10.199999999999999" x14ac:dyDescent="0.2">
      <c r="D655" s="73"/>
      <c r="E655" s="73"/>
    </row>
    <row r="656" spans="4:5" ht="10.199999999999999" x14ac:dyDescent="0.2">
      <c r="D656" s="73"/>
      <c r="E656" s="73"/>
    </row>
    <row r="657" spans="4:5" ht="10.199999999999999" x14ac:dyDescent="0.2">
      <c r="D657" s="73"/>
      <c r="E657" s="73"/>
    </row>
    <row r="658" spans="4:5" ht="10.199999999999999" x14ac:dyDescent="0.2">
      <c r="D658" s="73"/>
      <c r="E658" s="73"/>
    </row>
    <row r="659" spans="4:5" ht="10.199999999999999" x14ac:dyDescent="0.2">
      <c r="D659" s="73"/>
      <c r="E659" s="73"/>
    </row>
    <row r="660" spans="4:5" ht="10.199999999999999" x14ac:dyDescent="0.2">
      <c r="D660" s="73"/>
      <c r="E660" s="73"/>
    </row>
    <row r="661" spans="4:5" ht="10.199999999999999" x14ac:dyDescent="0.2">
      <c r="D661" s="73"/>
      <c r="E661" s="73"/>
    </row>
    <row r="662" spans="4:5" ht="10.199999999999999" x14ac:dyDescent="0.2">
      <c r="D662" s="73"/>
      <c r="E662" s="73"/>
    </row>
    <row r="663" spans="4:5" ht="10.199999999999999" x14ac:dyDescent="0.2">
      <c r="D663" s="73"/>
      <c r="E663" s="73"/>
    </row>
    <row r="664" spans="4:5" ht="10.199999999999999" x14ac:dyDescent="0.2">
      <c r="D664" s="73"/>
      <c r="E664" s="73"/>
    </row>
    <row r="665" spans="4:5" ht="10.199999999999999" x14ac:dyDescent="0.2">
      <c r="D665" s="73"/>
      <c r="E665" s="73"/>
    </row>
    <row r="666" spans="4:5" ht="10.199999999999999" x14ac:dyDescent="0.2">
      <c r="D666" s="73"/>
      <c r="E666" s="73"/>
    </row>
    <row r="667" spans="4:5" ht="10.199999999999999" x14ac:dyDescent="0.2">
      <c r="D667" s="73"/>
      <c r="E667" s="73"/>
    </row>
    <row r="668" spans="4:5" ht="10.199999999999999" x14ac:dyDescent="0.2">
      <c r="D668" s="73"/>
      <c r="E668" s="73"/>
    </row>
    <row r="669" spans="4:5" ht="10.199999999999999" x14ac:dyDescent="0.2">
      <c r="D669" s="73"/>
      <c r="E669" s="73"/>
    </row>
    <row r="670" spans="4:5" ht="10.199999999999999" x14ac:dyDescent="0.2">
      <c r="D670" s="73"/>
      <c r="E670" s="73"/>
    </row>
    <row r="671" spans="4:5" ht="10.199999999999999" x14ac:dyDescent="0.2">
      <c r="D671" s="73"/>
      <c r="E671" s="73"/>
    </row>
    <row r="672" spans="4:5" ht="10.199999999999999" x14ac:dyDescent="0.2">
      <c r="D672" s="73"/>
      <c r="E672" s="73"/>
    </row>
    <row r="673" spans="4:5" ht="10.199999999999999" x14ac:dyDescent="0.2">
      <c r="D673" s="73"/>
      <c r="E673" s="73"/>
    </row>
    <row r="674" spans="4:5" ht="10.199999999999999" x14ac:dyDescent="0.2">
      <c r="D674" s="73"/>
      <c r="E674" s="73"/>
    </row>
    <row r="675" spans="4:5" ht="10.199999999999999" x14ac:dyDescent="0.2">
      <c r="D675" s="73"/>
      <c r="E675" s="73"/>
    </row>
    <row r="676" spans="4:5" ht="10.199999999999999" x14ac:dyDescent="0.2">
      <c r="D676" s="73"/>
      <c r="E676" s="73"/>
    </row>
    <row r="677" spans="4:5" ht="10.199999999999999" x14ac:dyDescent="0.2">
      <c r="D677" s="73"/>
      <c r="E677" s="73"/>
    </row>
    <row r="678" spans="4:5" ht="10.199999999999999" x14ac:dyDescent="0.2">
      <c r="D678" s="73"/>
      <c r="E678" s="73"/>
    </row>
    <row r="679" spans="4:5" ht="10.199999999999999" x14ac:dyDescent="0.2">
      <c r="D679" s="73"/>
      <c r="E679" s="73"/>
    </row>
    <row r="680" spans="4:5" ht="10.199999999999999" x14ac:dyDescent="0.2">
      <c r="D680" s="73"/>
      <c r="E680" s="73"/>
    </row>
    <row r="681" spans="4:5" ht="10.199999999999999" x14ac:dyDescent="0.2">
      <c r="D681" s="73"/>
      <c r="E681" s="73"/>
    </row>
    <row r="682" spans="4:5" ht="10.199999999999999" x14ac:dyDescent="0.2">
      <c r="D682" s="73"/>
      <c r="E682" s="73"/>
    </row>
    <row r="683" spans="4:5" ht="10.199999999999999" x14ac:dyDescent="0.2">
      <c r="D683" s="73"/>
      <c r="E683" s="73"/>
    </row>
    <row r="684" spans="4:5" ht="10.199999999999999" x14ac:dyDescent="0.2">
      <c r="D684" s="73"/>
      <c r="E684" s="73"/>
    </row>
    <row r="685" spans="4:5" ht="10.199999999999999" x14ac:dyDescent="0.2">
      <c r="D685" s="73"/>
      <c r="E685" s="73"/>
    </row>
    <row r="686" spans="4:5" ht="10.199999999999999" x14ac:dyDescent="0.2">
      <c r="D686" s="73"/>
      <c r="E686" s="73"/>
    </row>
    <row r="687" spans="4:5" ht="10.199999999999999" x14ac:dyDescent="0.2">
      <c r="D687" s="73"/>
      <c r="E687" s="73"/>
    </row>
    <row r="688" spans="4:5" ht="10.199999999999999" x14ac:dyDescent="0.2">
      <c r="D688" s="73"/>
      <c r="E688" s="73"/>
    </row>
    <row r="689" spans="4:5" ht="10.199999999999999" x14ac:dyDescent="0.2">
      <c r="D689" s="73"/>
      <c r="E689" s="73"/>
    </row>
    <row r="690" spans="4:5" ht="10.199999999999999" x14ac:dyDescent="0.2">
      <c r="D690" s="73"/>
      <c r="E690" s="73"/>
    </row>
    <row r="691" spans="4:5" ht="10.199999999999999" x14ac:dyDescent="0.2">
      <c r="D691" s="73"/>
      <c r="E691" s="73"/>
    </row>
    <row r="692" spans="4:5" ht="10.199999999999999" x14ac:dyDescent="0.2">
      <c r="D692" s="73"/>
      <c r="E692" s="73"/>
    </row>
    <row r="693" spans="4:5" ht="10.199999999999999" x14ac:dyDescent="0.2">
      <c r="D693" s="73"/>
      <c r="E693" s="73"/>
    </row>
    <row r="694" spans="4:5" ht="10.199999999999999" x14ac:dyDescent="0.2">
      <c r="D694" s="73"/>
      <c r="E694" s="73"/>
    </row>
    <row r="695" spans="4:5" ht="10.199999999999999" x14ac:dyDescent="0.2">
      <c r="D695" s="73"/>
      <c r="E695" s="73"/>
    </row>
    <row r="696" spans="4:5" ht="10.199999999999999" x14ac:dyDescent="0.2">
      <c r="D696" s="73"/>
      <c r="E696" s="73"/>
    </row>
    <row r="697" spans="4:5" ht="10.199999999999999" x14ac:dyDescent="0.2">
      <c r="D697" s="73"/>
      <c r="E697" s="73"/>
    </row>
    <row r="698" spans="4:5" ht="10.199999999999999" x14ac:dyDescent="0.2">
      <c r="D698" s="73"/>
      <c r="E698" s="73"/>
    </row>
    <row r="699" spans="4:5" ht="10.199999999999999" x14ac:dyDescent="0.2">
      <c r="D699" s="73"/>
      <c r="E699" s="73"/>
    </row>
    <row r="700" spans="4:5" ht="10.199999999999999" x14ac:dyDescent="0.2">
      <c r="D700" s="73"/>
      <c r="E700" s="73"/>
    </row>
    <row r="701" spans="4:5" ht="10.199999999999999" x14ac:dyDescent="0.2">
      <c r="D701" s="73"/>
      <c r="E701" s="73"/>
    </row>
    <row r="702" spans="4:5" ht="10.199999999999999" x14ac:dyDescent="0.2">
      <c r="D702" s="73"/>
      <c r="E702" s="73"/>
    </row>
    <row r="703" spans="4:5" ht="10.199999999999999" x14ac:dyDescent="0.2">
      <c r="D703" s="73"/>
      <c r="E703" s="73"/>
    </row>
    <row r="704" spans="4:5" ht="10.199999999999999" x14ac:dyDescent="0.2">
      <c r="D704" s="73"/>
      <c r="E704" s="73"/>
    </row>
    <row r="705" spans="4:5" ht="10.199999999999999" x14ac:dyDescent="0.2">
      <c r="D705" s="73"/>
      <c r="E705" s="73"/>
    </row>
    <row r="706" spans="4:5" ht="10.199999999999999" x14ac:dyDescent="0.2">
      <c r="D706" s="73"/>
      <c r="E706" s="73"/>
    </row>
    <row r="707" spans="4:5" ht="10.199999999999999" x14ac:dyDescent="0.2">
      <c r="D707" s="73"/>
      <c r="E707" s="73"/>
    </row>
    <row r="708" spans="4:5" ht="10.199999999999999" x14ac:dyDescent="0.2">
      <c r="D708" s="73"/>
      <c r="E708" s="73"/>
    </row>
    <row r="709" spans="4:5" ht="10.199999999999999" x14ac:dyDescent="0.2">
      <c r="D709" s="73"/>
      <c r="E709" s="73"/>
    </row>
    <row r="710" spans="4:5" ht="10.199999999999999" x14ac:dyDescent="0.2">
      <c r="D710" s="73"/>
      <c r="E710" s="73"/>
    </row>
    <row r="711" spans="4:5" ht="10.199999999999999" x14ac:dyDescent="0.2">
      <c r="D711" s="73"/>
      <c r="E711" s="73"/>
    </row>
    <row r="712" spans="4:5" ht="10.199999999999999" x14ac:dyDescent="0.2">
      <c r="D712" s="73"/>
      <c r="E712" s="73"/>
    </row>
    <row r="713" spans="4:5" ht="10.199999999999999" x14ac:dyDescent="0.2">
      <c r="D713" s="73"/>
      <c r="E713" s="73"/>
    </row>
    <row r="714" spans="4:5" ht="10.199999999999999" x14ac:dyDescent="0.2">
      <c r="D714" s="73"/>
      <c r="E714" s="73"/>
    </row>
    <row r="715" spans="4:5" ht="10.199999999999999" x14ac:dyDescent="0.2">
      <c r="D715" s="73"/>
      <c r="E715" s="73"/>
    </row>
    <row r="716" spans="4:5" ht="10.199999999999999" x14ac:dyDescent="0.2">
      <c r="D716" s="73"/>
      <c r="E716" s="73"/>
    </row>
    <row r="717" spans="4:5" ht="10.199999999999999" x14ac:dyDescent="0.2">
      <c r="D717" s="73"/>
      <c r="E717" s="73"/>
    </row>
    <row r="718" spans="4:5" ht="10.199999999999999" x14ac:dyDescent="0.2">
      <c r="D718" s="73"/>
      <c r="E718" s="73"/>
    </row>
    <row r="719" spans="4:5" ht="10.199999999999999" x14ac:dyDescent="0.2">
      <c r="D719" s="73"/>
      <c r="E719" s="73"/>
    </row>
    <row r="720" spans="4:5" ht="10.199999999999999" x14ac:dyDescent="0.2">
      <c r="D720" s="73"/>
      <c r="E720" s="73"/>
    </row>
    <row r="721" spans="4:5" ht="10.199999999999999" x14ac:dyDescent="0.2">
      <c r="D721" s="73"/>
      <c r="E721" s="73"/>
    </row>
    <row r="722" spans="4:5" ht="10.199999999999999" x14ac:dyDescent="0.2">
      <c r="D722" s="73"/>
      <c r="E722" s="73"/>
    </row>
    <row r="723" spans="4:5" ht="10.199999999999999" x14ac:dyDescent="0.2">
      <c r="D723" s="73"/>
      <c r="E723" s="73"/>
    </row>
    <row r="724" spans="4:5" ht="10.199999999999999" x14ac:dyDescent="0.2">
      <c r="D724" s="73"/>
      <c r="E724" s="73"/>
    </row>
    <row r="725" spans="4:5" ht="10.199999999999999" x14ac:dyDescent="0.2">
      <c r="D725" s="73"/>
      <c r="E725" s="73"/>
    </row>
    <row r="726" spans="4:5" ht="10.199999999999999" x14ac:dyDescent="0.2">
      <c r="D726" s="73"/>
      <c r="E726" s="73"/>
    </row>
    <row r="727" spans="4:5" ht="10.199999999999999" x14ac:dyDescent="0.2">
      <c r="D727" s="73"/>
      <c r="E727" s="73"/>
    </row>
    <row r="728" spans="4:5" ht="10.199999999999999" x14ac:dyDescent="0.2">
      <c r="D728" s="73"/>
      <c r="E728" s="73"/>
    </row>
    <row r="729" spans="4:5" ht="10.199999999999999" x14ac:dyDescent="0.2">
      <c r="D729" s="73"/>
      <c r="E729" s="73"/>
    </row>
    <row r="730" spans="4:5" ht="10.199999999999999" x14ac:dyDescent="0.2">
      <c r="D730" s="73"/>
      <c r="E730" s="73"/>
    </row>
    <row r="731" spans="4:5" ht="10.199999999999999" x14ac:dyDescent="0.2">
      <c r="D731" s="73"/>
      <c r="E731" s="73"/>
    </row>
    <row r="732" spans="4:5" ht="10.199999999999999" x14ac:dyDescent="0.2">
      <c r="D732" s="73"/>
      <c r="E732" s="73"/>
    </row>
    <row r="733" spans="4:5" ht="10.199999999999999" x14ac:dyDescent="0.2">
      <c r="D733" s="73"/>
      <c r="E733" s="73"/>
    </row>
    <row r="734" spans="4:5" ht="10.199999999999999" x14ac:dyDescent="0.2">
      <c r="D734" s="73"/>
      <c r="E734" s="73"/>
    </row>
    <row r="735" spans="4:5" ht="10.199999999999999" x14ac:dyDescent="0.2">
      <c r="D735" s="73"/>
      <c r="E735" s="73"/>
    </row>
    <row r="736" spans="4:5" ht="10.199999999999999" x14ac:dyDescent="0.2">
      <c r="D736" s="73"/>
      <c r="E736" s="73"/>
    </row>
    <row r="737" spans="4:5" ht="10.199999999999999" x14ac:dyDescent="0.2">
      <c r="D737" s="73"/>
      <c r="E737" s="73"/>
    </row>
    <row r="738" spans="4:5" ht="10.199999999999999" x14ac:dyDescent="0.2">
      <c r="D738" s="73"/>
      <c r="E738" s="73"/>
    </row>
    <row r="739" spans="4:5" ht="10.199999999999999" x14ac:dyDescent="0.2">
      <c r="D739" s="73"/>
      <c r="E739" s="73"/>
    </row>
    <row r="740" spans="4:5" ht="10.199999999999999" x14ac:dyDescent="0.2">
      <c r="D740" s="73"/>
      <c r="E740" s="73"/>
    </row>
    <row r="741" spans="4:5" ht="10.199999999999999" x14ac:dyDescent="0.2">
      <c r="D741" s="73"/>
      <c r="E741" s="73"/>
    </row>
    <row r="742" spans="4:5" ht="10.199999999999999" x14ac:dyDescent="0.2">
      <c r="D742" s="73"/>
      <c r="E742" s="73"/>
    </row>
    <row r="743" spans="4:5" ht="10.199999999999999" x14ac:dyDescent="0.2">
      <c r="D743" s="73"/>
      <c r="E743" s="73"/>
    </row>
    <row r="744" spans="4:5" ht="10.199999999999999" x14ac:dyDescent="0.2">
      <c r="D744" s="73"/>
      <c r="E744" s="73"/>
    </row>
    <row r="745" spans="4:5" ht="10.199999999999999" x14ac:dyDescent="0.2">
      <c r="D745" s="73"/>
      <c r="E745" s="73"/>
    </row>
    <row r="746" spans="4:5" ht="10.199999999999999" x14ac:dyDescent="0.2">
      <c r="D746" s="73"/>
      <c r="E746" s="73"/>
    </row>
    <row r="747" spans="4:5" ht="10.199999999999999" x14ac:dyDescent="0.2">
      <c r="D747" s="73"/>
      <c r="E747" s="73"/>
    </row>
    <row r="748" spans="4:5" ht="10.199999999999999" x14ac:dyDescent="0.2">
      <c r="D748" s="73"/>
      <c r="E748" s="73"/>
    </row>
    <row r="749" spans="4:5" ht="10.199999999999999" x14ac:dyDescent="0.2">
      <c r="D749" s="73"/>
      <c r="E749" s="73"/>
    </row>
    <row r="750" spans="4:5" ht="10.199999999999999" x14ac:dyDescent="0.2">
      <c r="D750" s="73"/>
      <c r="E750" s="73"/>
    </row>
    <row r="751" spans="4:5" ht="10.199999999999999" x14ac:dyDescent="0.2">
      <c r="D751" s="73"/>
      <c r="E751" s="73"/>
    </row>
    <row r="752" spans="4:5" ht="10.199999999999999" x14ac:dyDescent="0.2">
      <c r="D752" s="73"/>
      <c r="E752" s="73"/>
    </row>
    <row r="753" spans="4:5" ht="10.199999999999999" x14ac:dyDescent="0.2">
      <c r="D753" s="73"/>
      <c r="E753" s="73"/>
    </row>
    <row r="754" spans="4:5" ht="10.199999999999999" x14ac:dyDescent="0.2">
      <c r="D754" s="73"/>
      <c r="E754" s="73"/>
    </row>
    <row r="755" spans="4:5" ht="10.199999999999999" x14ac:dyDescent="0.2">
      <c r="D755" s="73"/>
      <c r="E755" s="73"/>
    </row>
    <row r="756" spans="4:5" ht="10.199999999999999" x14ac:dyDescent="0.2">
      <c r="D756" s="73"/>
      <c r="E756" s="73"/>
    </row>
    <row r="757" spans="4:5" ht="10.199999999999999" x14ac:dyDescent="0.2">
      <c r="D757" s="73"/>
      <c r="E757" s="73"/>
    </row>
    <row r="758" spans="4:5" ht="10.199999999999999" x14ac:dyDescent="0.2">
      <c r="D758" s="73"/>
      <c r="E758" s="73"/>
    </row>
    <row r="759" spans="4:5" ht="10.199999999999999" x14ac:dyDescent="0.2">
      <c r="D759" s="73"/>
      <c r="E759" s="73"/>
    </row>
    <row r="760" spans="4:5" ht="10.199999999999999" x14ac:dyDescent="0.2">
      <c r="D760" s="73"/>
      <c r="E760" s="73"/>
    </row>
    <row r="761" spans="4:5" ht="10.199999999999999" x14ac:dyDescent="0.2">
      <c r="D761" s="73"/>
      <c r="E761" s="73"/>
    </row>
    <row r="762" spans="4:5" ht="10.199999999999999" x14ac:dyDescent="0.2">
      <c r="D762" s="73"/>
      <c r="E762" s="73"/>
    </row>
    <row r="763" spans="4:5" ht="10.199999999999999" x14ac:dyDescent="0.2">
      <c r="D763" s="73"/>
      <c r="E763" s="73"/>
    </row>
    <row r="764" spans="4:5" ht="10.199999999999999" x14ac:dyDescent="0.2">
      <c r="D764" s="73"/>
      <c r="E764" s="73"/>
    </row>
    <row r="765" spans="4:5" ht="10.199999999999999" x14ac:dyDescent="0.2">
      <c r="D765" s="73"/>
      <c r="E765" s="73"/>
    </row>
    <row r="766" spans="4:5" ht="10.199999999999999" x14ac:dyDescent="0.2">
      <c r="D766" s="73"/>
      <c r="E766" s="73"/>
    </row>
    <row r="767" spans="4:5" ht="10.199999999999999" x14ac:dyDescent="0.2">
      <c r="D767" s="73"/>
      <c r="E767" s="73"/>
    </row>
    <row r="768" spans="4:5" ht="10.199999999999999" x14ac:dyDescent="0.2">
      <c r="D768" s="73"/>
      <c r="E768" s="73"/>
    </row>
    <row r="769" spans="4:5" ht="10.199999999999999" x14ac:dyDescent="0.2">
      <c r="D769" s="73"/>
      <c r="E769" s="73"/>
    </row>
    <row r="770" spans="4:5" ht="10.199999999999999" x14ac:dyDescent="0.2">
      <c r="D770" s="73"/>
      <c r="E770" s="73"/>
    </row>
    <row r="771" spans="4:5" ht="10.199999999999999" x14ac:dyDescent="0.2">
      <c r="D771" s="73"/>
      <c r="E771" s="73"/>
    </row>
    <row r="772" spans="4:5" ht="10.199999999999999" x14ac:dyDescent="0.2">
      <c r="D772" s="73"/>
      <c r="E772" s="73"/>
    </row>
    <row r="773" spans="4:5" ht="10.199999999999999" x14ac:dyDescent="0.2">
      <c r="D773" s="73"/>
      <c r="E773" s="73"/>
    </row>
    <row r="774" spans="4:5" ht="10.199999999999999" x14ac:dyDescent="0.2">
      <c r="D774" s="73"/>
      <c r="E774" s="73"/>
    </row>
    <row r="775" spans="4:5" ht="10.199999999999999" x14ac:dyDescent="0.2">
      <c r="D775" s="73"/>
      <c r="E775" s="73"/>
    </row>
    <row r="776" spans="4:5" ht="10.199999999999999" x14ac:dyDescent="0.2">
      <c r="D776" s="73"/>
      <c r="E776" s="73"/>
    </row>
    <row r="777" spans="4:5" ht="10.199999999999999" x14ac:dyDescent="0.2">
      <c r="D777" s="73"/>
      <c r="E777" s="73"/>
    </row>
    <row r="778" spans="4:5" ht="10.199999999999999" x14ac:dyDescent="0.2">
      <c r="D778" s="73"/>
      <c r="E778" s="73"/>
    </row>
    <row r="779" spans="4:5" ht="10.199999999999999" x14ac:dyDescent="0.2">
      <c r="D779" s="73"/>
      <c r="E779" s="73"/>
    </row>
    <row r="780" spans="4:5" ht="10.199999999999999" x14ac:dyDescent="0.2">
      <c r="D780" s="73"/>
      <c r="E780" s="73"/>
    </row>
    <row r="781" spans="4:5" ht="10.199999999999999" x14ac:dyDescent="0.2">
      <c r="D781" s="73"/>
      <c r="E781" s="73"/>
    </row>
    <row r="782" spans="4:5" ht="10.199999999999999" x14ac:dyDescent="0.2">
      <c r="D782" s="73"/>
      <c r="E782" s="73"/>
    </row>
    <row r="783" spans="4:5" ht="10.199999999999999" x14ac:dyDescent="0.2">
      <c r="D783" s="73"/>
      <c r="E783" s="73"/>
    </row>
    <row r="784" spans="4:5" ht="10.199999999999999" x14ac:dyDescent="0.2">
      <c r="D784" s="73"/>
      <c r="E784" s="73"/>
    </row>
    <row r="785" spans="4:5" ht="10.199999999999999" x14ac:dyDescent="0.2">
      <c r="D785" s="73"/>
      <c r="E785" s="73"/>
    </row>
    <row r="786" spans="4:5" ht="10.199999999999999" x14ac:dyDescent="0.2">
      <c r="D786" s="73"/>
      <c r="E786" s="73"/>
    </row>
    <row r="787" spans="4:5" ht="10.199999999999999" x14ac:dyDescent="0.2">
      <c r="D787" s="73"/>
      <c r="E787" s="73"/>
    </row>
    <row r="788" spans="4:5" ht="10.199999999999999" x14ac:dyDescent="0.2">
      <c r="D788" s="73"/>
      <c r="E788" s="73"/>
    </row>
    <row r="789" spans="4:5" ht="10.199999999999999" x14ac:dyDescent="0.2">
      <c r="D789" s="73"/>
      <c r="E789" s="73"/>
    </row>
    <row r="790" spans="4:5" ht="10.199999999999999" x14ac:dyDescent="0.2">
      <c r="D790" s="73"/>
      <c r="E790" s="73"/>
    </row>
    <row r="791" spans="4:5" ht="10.199999999999999" x14ac:dyDescent="0.2">
      <c r="D791" s="73"/>
      <c r="E791" s="73"/>
    </row>
    <row r="792" spans="4:5" ht="10.199999999999999" x14ac:dyDescent="0.2">
      <c r="D792" s="73"/>
      <c r="E792" s="73"/>
    </row>
    <row r="793" spans="4:5" ht="10.199999999999999" x14ac:dyDescent="0.2">
      <c r="D793" s="73"/>
      <c r="E793" s="73"/>
    </row>
    <row r="794" spans="4:5" ht="10.199999999999999" x14ac:dyDescent="0.2">
      <c r="D794" s="73"/>
      <c r="E794" s="73"/>
    </row>
    <row r="795" spans="4:5" ht="10.199999999999999" x14ac:dyDescent="0.2">
      <c r="D795" s="73"/>
      <c r="E795" s="73"/>
    </row>
    <row r="796" spans="4:5" ht="10.199999999999999" x14ac:dyDescent="0.2">
      <c r="D796" s="73"/>
      <c r="E796" s="73"/>
    </row>
    <row r="797" spans="4:5" ht="10.199999999999999" x14ac:dyDescent="0.2">
      <c r="D797" s="73"/>
      <c r="E797" s="73"/>
    </row>
    <row r="798" spans="4:5" ht="10.199999999999999" x14ac:dyDescent="0.2">
      <c r="D798" s="73"/>
      <c r="E798" s="73"/>
    </row>
    <row r="799" spans="4:5" ht="10.199999999999999" x14ac:dyDescent="0.2">
      <c r="D799" s="73"/>
      <c r="E799" s="73"/>
    </row>
    <row r="800" spans="4:5" ht="10.199999999999999" x14ac:dyDescent="0.2">
      <c r="D800" s="73"/>
      <c r="E800" s="73"/>
    </row>
    <row r="801" spans="4:5" ht="10.199999999999999" x14ac:dyDescent="0.2">
      <c r="D801" s="73"/>
      <c r="E801" s="73"/>
    </row>
    <row r="802" spans="4:5" ht="10.199999999999999" x14ac:dyDescent="0.2">
      <c r="D802" s="73"/>
      <c r="E802" s="73"/>
    </row>
    <row r="803" spans="4:5" ht="10.199999999999999" x14ac:dyDescent="0.2">
      <c r="D803" s="73"/>
      <c r="E803" s="73"/>
    </row>
    <row r="804" spans="4:5" ht="10.199999999999999" x14ac:dyDescent="0.2">
      <c r="D804" s="73"/>
      <c r="E804" s="73"/>
    </row>
    <row r="805" spans="4:5" ht="10.199999999999999" x14ac:dyDescent="0.2">
      <c r="D805" s="73"/>
      <c r="E805" s="73"/>
    </row>
    <row r="806" spans="4:5" ht="10.199999999999999" x14ac:dyDescent="0.2">
      <c r="D806" s="73"/>
      <c r="E806" s="73"/>
    </row>
    <row r="807" spans="4:5" ht="10.199999999999999" x14ac:dyDescent="0.2">
      <c r="D807" s="73"/>
      <c r="E807" s="73"/>
    </row>
    <row r="808" spans="4:5" ht="10.199999999999999" x14ac:dyDescent="0.2">
      <c r="D808" s="73"/>
      <c r="E808" s="73"/>
    </row>
    <row r="809" spans="4:5" ht="10.199999999999999" x14ac:dyDescent="0.2">
      <c r="D809" s="73"/>
      <c r="E809" s="73"/>
    </row>
    <row r="810" spans="4:5" ht="10.199999999999999" x14ac:dyDescent="0.2">
      <c r="D810" s="73"/>
      <c r="E810" s="73"/>
    </row>
    <row r="811" spans="4:5" ht="10.199999999999999" x14ac:dyDescent="0.2">
      <c r="D811" s="73"/>
      <c r="E811" s="73"/>
    </row>
    <row r="812" spans="4:5" ht="10.199999999999999" x14ac:dyDescent="0.2">
      <c r="D812" s="73"/>
      <c r="E812" s="73"/>
    </row>
    <row r="813" spans="4:5" ht="10.199999999999999" x14ac:dyDescent="0.2">
      <c r="D813" s="73"/>
      <c r="E813" s="73"/>
    </row>
    <row r="814" spans="4:5" ht="10.199999999999999" x14ac:dyDescent="0.2">
      <c r="D814" s="73"/>
      <c r="E814" s="73"/>
    </row>
    <row r="815" spans="4:5" ht="10.199999999999999" x14ac:dyDescent="0.2">
      <c r="D815" s="73"/>
      <c r="E815" s="73"/>
    </row>
    <row r="816" spans="4:5" ht="10.199999999999999" x14ac:dyDescent="0.2">
      <c r="D816" s="73"/>
      <c r="E816" s="73"/>
    </row>
    <row r="817" spans="4:5" ht="10.199999999999999" x14ac:dyDescent="0.2">
      <c r="D817" s="73"/>
      <c r="E817" s="73"/>
    </row>
    <row r="818" spans="4:5" ht="10.199999999999999" x14ac:dyDescent="0.2">
      <c r="D818" s="73"/>
      <c r="E818" s="73"/>
    </row>
    <row r="819" spans="4:5" ht="10.199999999999999" x14ac:dyDescent="0.2">
      <c r="D819" s="73"/>
      <c r="E819" s="73"/>
    </row>
    <row r="820" spans="4:5" ht="10.199999999999999" x14ac:dyDescent="0.2">
      <c r="D820" s="73"/>
      <c r="E820" s="73"/>
    </row>
    <row r="821" spans="4:5" ht="10.199999999999999" x14ac:dyDescent="0.2">
      <c r="D821" s="73"/>
      <c r="E821" s="73"/>
    </row>
    <row r="822" spans="4:5" ht="10.199999999999999" x14ac:dyDescent="0.2">
      <c r="D822" s="73"/>
      <c r="E822" s="73"/>
    </row>
    <row r="823" spans="4:5" ht="10.199999999999999" x14ac:dyDescent="0.2">
      <c r="D823" s="73"/>
      <c r="E823" s="73"/>
    </row>
    <row r="824" spans="4:5" ht="10.199999999999999" x14ac:dyDescent="0.2">
      <c r="D824" s="73"/>
      <c r="E824" s="73"/>
    </row>
    <row r="825" spans="4:5" ht="10.199999999999999" x14ac:dyDescent="0.2">
      <c r="D825" s="73"/>
      <c r="E825" s="73"/>
    </row>
    <row r="826" spans="4:5" ht="10.199999999999999" x14ac:dyDescent="0.2">
      <c r="D826" s="73"/>
      <c r="E826" s="73"/>
    </row>
    <row r="827" spans="4:5" ht="10.199999999999999" x14ac:dyDescent="0.2">
      <c r="D827" s="73"/>
      <c r="E827" s="73"/>
    </row>
    <row r="828" spans="4:5" ht="10.199999999999999" x14ac:dyDescent="0.2">
      <c r="D828" s="73"/>
      <c r="E828" s="73"/>
    </row>
    <row r="829" spans="4:5" ht="10.199999999999999" x14ac:dyDescent="0.2">
      <c r="D829" s="73"/>
      <c r="E829" s="73"/>
    </row>
    <row r="830" spans="4:5" ht="10.199999999999999" x14ac:dyDescent="0.2">
      <c r="D830" s="73"/>
      <c r="E830" s="73"/>
    </row>
    <row r="831" spans="4:5" ht="10.199999999999999" x14ac:dyDescent="0.2">
      <c r="D831" s="73"/>
      <c r="E831" s="73"/>
    </row>
    <row r="832" spans="4:5" ht="10.199999999999999" x14ac:dyDescent="0.2">
      <c r="D832" s="73"/>
      <c r="E832" s="73"/>
    </row>
    <row r="833" spans="4:5" ht="10.199999999999999" x14ac:dyDescent="0.2">
      <c r="D833" s="73"/>
      <c r="E833" s="73"/>
    </row>
    <row r="834" spans="4:5" ht="10.199999999999999" x14ac:dyDescent="0.2">
      <c r="D834" s="73"/>
      <c r="E834" s="73"/>
    </row>
    <row r="835" spans="4:5" ht="10.199999999999999" x14ac:dyDescent="0.2">
      <c r="D835" s="73"/>
      <c r="E835" s="73"/>
    </row>
    <row r="836" spans="4:5" ht="10.199999999999999" x14ac:dyDescent="0.2">
      <c r="D836" s="73"/>
      <c r="E836" s="73"/>
    </row>
    <row r="837" spans="4:5" ht="10.199999999999999" x14ac:dyDescent="0.2">
      <c r="D837" s="73"/>
      <c r="E837" s="73"/>
    </row>
    <row r="838" spans="4:5" ht="10.199999999999999" x14ac:dyDescent="0.2">
      <c r="D838" s="73"/>
      <c r="E838" s="73"/>
    </row>
    <row r="839" spans="4:5" ht="10.199999999999999" x14ac:dyDescent="0.2">
      <c r="D839" s="73"/>
      <c r="E839" s="73"/>
    </row>
    <row r="840" spans="4:5" ht="10.199999999999999" x14ac:dyDescent="0.2">
      <c r="D840" s="73"/>
      <c r="E840" s="73"/>
    </row>
    <row r="841" spans="4:5" ht="10.199999999999999" x14ac:dyDescent="0.2">
      <c r="D841" s="73"/>
      <c r="E841" s="73"/>
    </row>
    <row r="842" spans="4:5" ht="10.199999999999999" x14ac:dyDescent="0.2">
      <c r="D842" s="73"/>
      <c r="E842" s="73"/>
    </row>
    <row r="843" spans="4:5" ht="10.199999999999999" x14ac:dyDescent="0.2">
      <c r="D843" s="73"/>
      <c r="E843" s="73"/>
    </row>
    <row r="844" spans="4:5" ht="10.199999999999999" x14ac:dyDescent="0.2">
      <c r="D844" s="73"/>
      <c r="E844" s="73"/>
    </row>
    <row r="845" spans="4:5" ht="10.199999999999999" x14ac:dyDescent="0.2">
      <c r="D845" s="73"/>
      <c r="E845" s="73"/>
    </row>
    <row r="846" spans="4:5" ht="10.199999999999999" x14ac:dyDescent="0.2">
      <c r="D846" s="73"/>
      <c r="E846" s="73"/>
    </row>
    <row r="847" spans="4:5" ht="10.199999999999999" x14ac:dyDescent="0.2">
      <c r="D847" s="73"/>
      <c r="E847" s="73"/>
    </row>
    <row r="848" spans="4:5" ht="10.199999999999999" x14ac:dyDescent="0.2">
      <c r="D848" s="73"/>
      <c r="E848" s="73"/>
    </row>
    <row r="849" spans="4:5" ht="10.199999999999999" x14ac:dyDescent="0.2">
      <c r="D849" s="73"/>
      <c r="E849" s="73"/>
    </row>
    <row r="850" spans="4:5" ht="10.199999999999999" x14ac:dyDescent="0.2">
      <c r="D850" s="73"/>
      <c r="E850" s="73"/>
    </row>
    <row r="851" spans="4:5" ht="10.199999999999999" x14ac:dyDescent="0.2">
      <c r="D851" s="73"/>
      <c r="E851" s="73"/>
    </row>
    <row r="852" spans="4:5" ht="10.199999999999999" x14ac:dyDescent="0.2">
      <c r="D852" s="73"/>
      <c r="E852" s="73"/>
    </row>
    <row r="853" spans="4:5" ht="10.199999999999999" x14ac:dyDescent="0.2">
      <c r="D853" s="73"/>
      <c r="E853" s="73"/>
    </row>
    <row r="854" spans="4:5" ht="10.199999999999999" x14ac:dyDescent="0.2">
      <c r="D854" s="73"/>
      <c r="E854" s="73"/>
    </row>
    <row r="855" spans="4:5" ht="10.199999999999999" x14ac:dyDescent="0.2">
      <c r="D855" s="73"/>
      <c r="E855" s="73"/>
    </row>
    <row r="856" spans="4:5" ht="10.199999999999999" x14ac:dyDescent="0.2">
      <c r="D856" s="73"/>
      <c r="E856" s="73"/>
    </row>
    <row r="857" spans="4:5" ht="10.199999999999999" x14ac:dyDescent="0.2">
      <c r="D857" s="73"/>
      <c r="E857" s="73"/>
    </row>
    <row r="858" spans="4:5" ht="10.199999999999999" x14ac:dyDescent="0.2">
      <c r="D858" s="73"/>
      <c r="E858" s="73"/>
    </row>
    <row r="859" spans="4:5" ht="10.199999999999999" x14ac:dyDescent="0.2">
      <c r="D859" s="73"/>
      <c r="E859" s="73"/>
    </row>
    <row r="860" spans="4:5" ht="10.199999999999999" x14ac:dyDescent="0.2">
      <c r="D860" s="73"/>
      <c r="E860" s="73"/>
    </row>
    <row r="861" spans="4:5" ht="10.199999999999999" x14ac:dyDescent="0.2">
      <c r="D861" s="73"/>
      <c r="E861" s="73"/>
    </row>
    <row r="862" spans="4:5" ht="10.199999999999999" x14ac:dyDescent="0.2">
      <c r="D862" s="73"/>
      <c r="E862" s="73"/>
    </row>
    <row r="863" spans="4:5" ht="10.199999999999999" x14ac:dyDescent="0.2">
      <c r="D863" s="73"/>
      <c r="E863" s="73"/>
    </row>
    <row r="864" spans="4:5" ht="10.199999999999999" x14ac:dyDescent="0.2">
      <c r="D864" s="73"/>
      <c r="E864" s="73"/>
    </row>
    <row r="865" spans="4:5" ht="10.199999999999999" x14ac:dyDescent="0.2">
      <c r="D865" s="73"/>
      <c r="E865" s="73"/>
    </row>
    <row r="866" spans="4:5" ht="10.199999999999999" x14ac:dyDescent="0.2">
      <c r="D866" s="73"/>
      <c r="E866" s="73"/>
    </row>
    <row r="867" spans="4:5" ht="10.199999999999999" x14ac:dyDescent="0.2">
      <c r="D867" s="73"/>
      <c r="E867" s="73"/>
    </row>
    <row r="868" spans="4:5" ht="10.199999999999999" x14ac:dyDescent="0.2">
      <c r="D868" s="73"/>
      <c r="E868" s="73"/>
    </row>
    <row r="869" spans="4:5" ht="10.199999999999999" x14ac:dyDescent="0.2">
      <c r="D869" s="73"/>
      <c r="E869" s="73"/>
    </row>
    <row r="870" spans="4:5" ht="10.199999999999999" x14ac:dyDescent="0.2">
      <c r="D870" s="73"/>
      <c r="E870" s="73"/>
    </row>
    <row r="871" spans="4:5" ht="10.199999999999999" x14ac:dyDescent="0.2">
      <c r="D871" s="73"/>
      <c r="E871" s="73"/>
    </row>
    <row r="872" spans="4:5" ht="10.199999999999999" x14ac:dyDescent="0.2">
      <c r="D872" s="73"/>
      <c r="E872" s="73"/>
    </row>
    <row r="873" spans="4:5" ht="10.199999999999999" x14ac:dyDescent="0.2">
      <c r="D873" s="73"/>
      <c r="E873" s="73"/>
    </row>
    <row r="874" spans="4:5" ht="10.199999999999999" x14ac:dyDescent="0.2">
      <c r="D874" s="73"/>
      <c r="E874" s="73"/>
    </row>
    <row r="875" spans="4:5" ht="10.199999999999999" x14ac:dyDescent="0.2">
      <c r="D875" s="73"/>
      <c r="E875" s="73"/>
    </row>
    <row r="876" spans="4:5" ht="10.199999999999999" x14ac:dyDescent="0.2">
      <c r="D876" s="73"/>
      <c r="E876" s="73"/>
    </row>
    <row r="877" spans="4:5" ht="10.199999999999999" x14ac:dyDescent="0.2">
      <c r="D877" s="73"/>
      <c r="E877" s="73"/>
    </row>
    <row r="878" spans="4:5" ht="10.199999999999999" x14ac:dyDescent="0.2">
      <c r="D878" s="73"/>
      <c r="E878" s="73"/>
    </row>
    <row r="879" spans="4:5" ht="10.199999999999999" x14ac:dyDescent="0.2">
      <c r="D879" s="73"/>
      <c r="E879" s="73"/>
    </row>
    <row r="880" spans="4:5" ht="10.199999999999999" x14ac:dyDescent="0.2">
      <c r="D880" s="73"/>
      <c r="E880" s="73"/>
    </row>
    <row r="881" spans="4:5" ht="10.199999999999999" x14ac:dyDescent="0.2">
      <c r="D881" s="73"/>
      <c r="E881" s="73"/>
    </row>
    <row r="882" spans="4:5" ht="10.199999999999999" x14ac:dyDescent="0.2">
      <c r="D882" s="73"/>
      <c r="E882" s="73"/>
    </row>
    <row r="883" spans="4:5" ht="10.199999999999999" x14ac:dyDescent="0.2">
      <c r="D883" s="73"/>
      <c r="E883" s="73"/>
    </row>
    <row r="884" spans="4:5" ht="10.199999999999999" x14ac:dyDescent="0.2">
      <c r="D884" s="73"/>
      <c r="E884" s="73"/>
    </row>
    <row r="885" spans="4:5" ht="10.199999999999999" x14ac:dyDescent="0.2">
      <c r="D885" s="73"/>
      <c r="E885" s="73"/>
    </row>
    <row r="886" spans="4:5" ht="10.199999999999999" x14ac:dyDescent="0.2">
      <c r="D886" s="73"/>
      <c r="E886" s="73"/>
    </row>
    <row r="887" spans="4:5" ht="10.199999999999999" x14ac:dyDescent="0.2">
      <c r="D887" s="73"/>
      <c r="E887" s="73"/>
    </row>
    <row r="888" spans="4:5" ht="10.199999999999999" x14ac:dyDescent="0.2">
      <c r="D888" s="73"/>
      <c r="E888" s="73"/>
    </row>
    <row r="889" spans="4:5" ht="10.199999999999999" x14ac:dyDescent="0.2">
      <c r="D889" s="73"/>
      <c r="E889" s="73"/>
    </row>
    <row r="890" spans="4:5" ht="10.199999999999999" x14ac:dyDescent="0.2">
      <c r="D890" s="73"/>
      <c r="E890" s="73"/>
    </row>
    <row r="891" spans="4:5" ht="10.199999999999999" x14ac:dyDescent="0.2">
      <c r="D891" s="73"/>
      <c r="E891" s="73"/>
    </row>
    <row r="892" spans="4:5" ht="10.199999999999999" x14ac:dyDescent="0.2">
      <c r="D892" s="73"/>
      <c r="E892" s="73"/>
    </row>
    <row r="893" spans="4:5" ht="10.199999999999999" x14ac:dyDescent="0.2">
      <c r="D893" s="73"/>
      <c r="E893" s="73"/>
    </row>
    <row r="894" spans="4:5" ht="10.199999999999999" x14ac:dyDescent="0.2">
      <c r="D894" s="73"/>
      <c r="E894" s="73"/>
    </row>
    <row r="895" spans="4:5" ht="10.199999999999999" x14ac:dyDescent="0.2">
      <c r="D895" s="73"/>
      <c r="E895" s="73"/>
    </row>
    <row r="896" spans="4:5" ht="10.199999999999999" x14ac:dyDescent="0.2">
      <c r="D896" s="73"/>
      <c r="E896" s="73"/>
    </row>
    <row r="897" spans="4:5" ht="10.199999999999999" x14ac:dyDescent="0.2">
      <c r="D897" s="73"/>
      <c r="E897" s="73"/>
    </row>
    <row r="898" spans="4:5" ht="10.199999999999999" x14ac:dyDescent="0.2">
      <c r="D898" s="73"/>
      <c r="E898" s="73"/>
    </row>
    <row r="899" spans="4:5" ht="10.199999999999999" x14ac:dyDescent="0.2">
      <c r="D899" s="73"/>
      <c r="E899" s="73"/>
    </row>
    <row r="900" spans="4:5" ht="10.199999999999999" x14ac:dyDescent="0.2">
      <c r="D900" s="73"/>
      <c r="E900" s="73"/>
    </row>
    <row r="901" spans="4:5" ht="10.199999999999999" x14ac:dyDescent="0.2">
      <c r="D901" s="73"/>
      <c r="E901" s="73"/>
    </row>
    <row r="902" spans="4:5" ht="10.199999999999999" x14ac:dyDescent="0.2">
      <c r="D902" s="73"/>
      <c r="E902" s="73"/>
    </row>
    <row r="903" spans="4:5" ht="10.199999999999999" x14ac:dyDescent="0.2">
      <c r="D903" s="73"/>
      <c r="E903" s="73"/>
    </row>
    <row r="904" spans="4:5" ht="10.199999999999999" x14ac:dyDescent="0.2">
      <c r="D904" s="73"/>
      <c r="E904" s="73"/>
    </row>
    <row r="905" spans="4:5" ht="10.199999999999999" x14ac:dyDescent="0.2">
      <c r="D905" s="73"/>
      <c r="E905" s="73"/>
    </row>
    <row r="906" spans="4:5" ht="10.199999999999999" x14ac:dyDescent="0.2">
      <c r="D906" s="73"/>
      <c r="E906" s="73"/>
    </row>
    <row r="907" spans="4:5" ht="10.199999999999999" x14ac:dyDescent="0.2">
      <c r="D907" s="73"/>
      <c r="E907" s="73"/>
    </row>
    <row r="908" spans="4:5" ht="10.199999999999999" x14ac:dyDescent="0.2">
      <c r="D908" s="73"/>
      <c r="E908" s="73"/>
    </row>
    <row r="909" spans="4:5" ht="10.199999999999999" x14ac:dyDescent="0.2">
      <c r="D909" s="73"/>
      <c r="E909" s="73"/>
    </row>
    <row r="910" spans="4:5" ht="10.199999999999999" x14ac:dyDescent="0.2">
      <c r="D910" s="73"/>
      <c r="E910" s="73"/>
    </row>
    <row r="911" spans="4:5" ht="10.199999999999999" x14ac:dyDescent="0.2">
      <c r="D911" s="73"/>
      <c r="E911" s="73"/>
    </row>
    <row r="912" spans="4:5" ht="10.199999999999999" x14ac:dyDescent="0.2">
      <c r="D912" s="73"/>
      <c r="E912" s="73"/>
    </row>
    <row r="913" spans="4:5" ht="10.199999999999999" x14ac:dyDescent="0.2">
      <c r="D913" s="73"/>
      <c r="E913" s="73"/>
    </row>
    <row r="914" spans="4:5" ht="10.199999999999999" x14ac:dyDescent="0.2">
      <c r="D914" s="73"/>
      <c r="E914" s="73"/>
    </row>
    <row r="915" spans="4:5" ht="10.199999999999999" x14ac:dyDescent="0.2">
      <c r="D915" s="73"/>
      <c r="E915" s="73"/>
    </row>
    <row r="916" spans="4:5" ht="10.199999999999999" x14ac:dyDescent="0.2">
      <c r="D916" s="73"/>
      <c r="E916" s="73"/>
    </row>
    <row r="917" spans="4:5" ht="10.199999999999999" x14ac:dyDescent="0.2">
      <c r="D917" s="73"/>
      <c r="E917" s="73"/>
    </row>
    <row r="918" spans="4:5" ht="10.199999999999999" x14ac:dyDescent="0.2">
      <c r="D918" s="73"/>
      <c r="E918" s="73"/>
    </row>
    <row r="919" spans="4:5" ht="10.199999999999999" x14ac:dyDescent="0.2">
      <c r="D919" s="73"/>
      <c r="E919" s="73"/>
    </row>
    <row r="920" spans="4:5" ht="10.199999999999999" x14ac:dyDescent="0.2">
      <c r="D920" s="73"/>
      <c r="E920" s="73"/>
    </row>
    <row r="921" spans="4:5" ht="10.199999999999999" x14ac:dyDescent="0.2">
      <c r="D921" s="73"/>
      <c r="E921" s="73"/>
    </row>
    <row r="922" spans="4:5" ht="10.199999999999999" x14ac:dyDescent="0.2">
      <c r="D922" s="73"/>
      <c r="E922" s="73"/>
    </row>
    <row r="923" spans="4:5" ht="10.199999999999999" x14ac:dyDescent="0.2">
      <c r="D923" s="73"/>
      <c r="E923" s="73"/>
    </row>
    <row r="924" spans="4:5" ht="10.199999999999999" x14ac:dyDescent="0.2">
      <c r="D924" s="73"/>
      <c r="E924" s="73"/>
    </row>
    <row r="925" spans="4:5" ht="10.199999999999999" x14ac:dyDescent="0.2">
      <c r="D925" s="73"/>
      <c r="E925" s="73"/>
    </row>
    <row r="926" spans="4:5" ht="10.199999999999999" x14ac:dyDescent="0.2">
      <c r="D926" s="73"/>
      <c r="E926" s="73"/>
    </row>
    <row r="927" spans="4:5" ht="10.199999999999999" x14ac:dyDescent="0.2">
      <c r="D927" s="73"/>
      <c r="E927" s="73"/>
    </row>
    <row r="928" spans="4:5" ht="10.199999999999999" x14ac:dyDescent="0.2">
      <c r="D928" s="73"/>
      <c r="E928" s="73"/>
    </row>
    <row r="929" spans="4:5" ht="10.199999999999999" x14ac:dyDescent="0.2">
      <c r="D929" s="73"/>
      <c r="E929" s="73"/>
    </row>
    <row r="930" spans="4:5" ht="10.199999999999999" x14ac:dyDescent="0.2">
      <c r="D930" s="73"/>
      <c r="E930" s="73"/>
    </row>
    <row r="931" spans="4:5" ht="10.199999999999999" x14ac:dyDescent="0.2">
      <c r="D931" s="73"/>
      <c r="E931" s="73"/>
    </row>
    <row r="932" spans="4:5" ht="10.199999999999999" x14ac:dyDescent="0.2">
      <c r="D932" s="73"/>
      <c r="E932" s="73"/>
    </row>
    <row r="933" spans="4:5" ht="10.199999999999999" x14ac:dyDescent="0.2">
      <c r="D933" s="73"/>
      <c r="E933" s="73"/>
    </row>
    <row r="934" spans="4:5" ht="10.199999999999999" x14ac:dyDescent="0.2">
      <c r="D934" s="73"/>
      <c r="E934" s="73"/>
    </row>
    <row r="935" spans="4:5" ht="10.199999999999999" x14ac:dyDescent="0.2">
      <c r="D935" s="73"/>
      <c r="E935" s="73"/>
    </row>
    <row r="936" spans="4:5" ht="10.199999999999999" x14ac:dyDescent="0.2">
      <c r="D936" s="73"/>
      <c r="E936" s="73"/>
    </row>
    <row r="937" spans="4:5" ht="10.199999999999999" x14ac:dyDescent="0.2">
      <c r="D937" s="73"/>
      <c r="E937" s="73"/>
    </row>
    <row r="938" spans="4:5" ht="10.199999999999999" x14ac:dyDescent="0.2">
      <c r="D938" s="73"/>
      <c r="E938" s="73"/>
    </row>
    <row r="939" spans="4:5" ht="10.199999999999999" x14ac:dyDescent="0.2">
      <c r="D939" s="73"/>
      <c r="E939" s="73"/>
    </row>
    <row r="940" spans="4:5" ht="10.199999999999999" x14ac:dyDescent="0.2">
      <c r="D940" s="73"/>
      <c r="E940" s="73"/>
    </row>
    <row r="941" spans="4:5" ht="10.199999999999999" x14ac:dyDescent="0.2">
      <c r="D941" s="73"/>
      <c r="E941" s="73"/>
    </row>
    <row r="942" spans="4:5" ht="10.199999999999999" x14ac:dyDescent="0.2">
      <c r="D942" s="73"/>
      <c r="E942" s="73"/>
    </row>
    <row r="943" spans="4:5" ht="10.199999999999999" x14ac:dyDescent="0.2">
      <c r="D943" s="73"/>
      <c r="E943" s="73"/>
    </row>
    <row r="944" spans="4:5" ht="10.199999999999999" x14ac:dyDescent="0.2">
      <c r="D944" s="73"/>
      <c r="E944" s="73"/>
    </row>
    <row r="945" spans="4:5" ht="10.199999999999999" x14ac:dyDescent="0.2">
      <c r="D945" s="73"/>
      <c r="E945" s="73"/>
    </row>
    <row r="946" spans="4:5" ht="10.199999999999999" x14ac:dyDescent="0.2">
      <c r="D946" s="73"/>
      <c r="E946" s="73"/>
    </row>
    <row r="947" spans="4:5" ht="10.199999999999999" x14ac:dyDescent="0.2">
      <c r="D947" s="73"/>
      <c r="E947" s="73"/>
    </row>
    <row r="948" spans="4:5" ht="10.199999999999999" x14ac:dyDescent="0.2">
      <c r="D948" s="73"/>
      <c r="E948" s="73"/>
    </row>
    <row r="949" spans="4:5" ht="10.199999999999999" x14ac:dyDescent="0.2">
      <c r="D949" s="73"/>
      <c r="E949" s="73"/>
    </row>
    <row r="950" spans="4:5" ht="10.199999999999999" x14ac:dyDescent="0.2">
      <c r="D950" s="73"/>
      <c r="E950" s="73"/>
    </row>
    <row r="951" spans="4:5" ht="10.199999999999999" x14ac:dyDescent="0.2">
      <c r="D951" s="73"/>
      <c r="E951" s="73"/>
    </row>
    <row r="952" spans="4:5" ht="10.199999999999999" x14ac:dyDescent="0.2">
      <c r="D952" s="73"/>
      <c r="E952" s="73"/>
    </row>
    <row r="953" spans="4:5" ht="10.199999999999999" x14ac:dyDescent="0.2">
      <c r="D953" s="73"/>
      <c r="E953" s="73"/>
    </row>
    <row r="954" spans="4:5" ht="10.199999999999999" x14ac:dyDescent="0.2">
      <c r="D954" s="73"/>
      <c r="E954" s="73"/>
    </row>
    <row r="955" spans="4:5" ht="10.199999999999999" x14ac:dyDescent="0.2">
      <c r="D955" s="73"/>
      <c r="E955" s="73"/>
    </row>
    <row r="956" spans="4:5" ht="10.199999999999999" x14ac:dyDescent="0.2">
      <c r="D956" s="73"/>
      <c r="E956" s="73"/>
    </row>
    <row r="957" spans="4:5" ht="10.199999999999999" x14ac:dyDescent="0.2">
      <c r="D957" s="73"/>
      <c r="E957" s="73"/>
    </row>
    <row r="958" spans="4:5" ht="10.199999999999999" x14ac:dyDescent="0.2">
      <c r="D958" s="73"/>
      <c r="E958" s="73"/>
    </row>
    <row r="959" spans="4:5" ht="10.199999999999999" x14ac:dyDescent="0.2">
      <c r="D959" s="73"/>
      <c r="E959" s="73"/>
    </row>
    <row r="960" spans="4:5" ht="10.199999999999999" x14ac:dyDescent="0.2">
      <c r="D960" s="73"/>
      <c r="E960" s="73"/>
    </row>
    <row r="961" spans="4:5" ht="10.199999999999999" x14ac:dyDescent="0.2">
      <c r="D961" s="73"/>
      <c r="E961" s="73"/>
    </row>
    <row r="962" spans="4:5" ht="10.199999999999999" x14ac:dyDescent="0.2">
      <c r="D962" s="73"/>
      <c r="E962" s="73"/>
    </row>
    <row r="963" spans="4:5" ht="10.199999999999999" x14ac:dyDescent="0.2">
      <c r="D963" s="73"/>
      <c r="E963" s="73"/>
    </row>
    <row r="964" spans="4:5" ht="10.199999999999999" x14ac:dyDescent="0.2">
      <c r="D964" s="73"/>
      <c r="E964" s="73"/>
    </row>
    <row r="965" spans="4:5" ht="10.199999999999999" x14ac:dyDescent="0.2">
      <c r="D965" s="73"/>
      <c r="E965" s="73"/>
    </row>
    <row r="966" spans="4:5" ht="10.199999999999999" x14ac:dyDescent="0.2">
      <c r="D966" s="73"/>
      <c r="E966" s="73"/>
    </row>
    <row r="967" spans="4:5" ht="10.199999999999999" x14ac:dyDescent="0.2">
      <c r="D967" s="73"/>
      <c r="E967" s="73"/>
    </row>
    <row r="968" spans="4:5" ht="10.199999999999999" x14ac:dyDescent="0.2">
      <c r="D968" s="73"/>
      <c r="E968" s="73"/>
    </row>
    <row r="969" spans="4:5" ht="10.199999999999999" x14ac:dyDescent="0.2">
      <c r="D969" s="73"/>
      <c r="E969" s="73"/>
    </row>
    <row r="970" spans="4:5" ht="10.199999999999999" x14ac:dyDescent="0.2">
      <c r="D970" s="73"/>
      <c r="E970" s="73"/>
    </row>
    <row r="971" spans="4:5" ht="10.199999999999999" x14ac:dyDescent="0.2">
      <c r="D971" s="73"/>
      <c r="E971" s="73"/>
    </row>
    <row r="972" spans="4:5" ht="10.199999999999999" x14ac:dyDescent="0.2">
      <c r="D972" s="73"/>
      <c r="E972" s="73"/>
    </row>
    <row r="973" spans="4:5" ht="10.199999999999999" x14ac:dyDescent="0.2">
      <c r="D973" s="73"/>
      <c r="E973" s="73"/>
    </row>
    <row r="974" spans="4:5" ht="10.199999999999999" x14ac:dyDescent="0.2">
      <c r="D974" s="73"/>
      <c r="E974" s="73"/>
    </row>
    <row r="975" spans="4:5" ht="10.199999999999999" x14ac:dyDescent="0.2">
      <c r="D975" s="73"/>
      <c r="E975" s="73"/>
    </row>
    <row r="976" spans="4:5" ht="10.199999999999999" x14ac:dyDescent="0.2">
      <c r="D976" s="73"/>
      <c r="E976" s="73"/>
    </row>
    <row r="977" spans="4:5" ht="10.199999999999999" x14ac:dyDescent="0.2">
      <c r="D977" s="73"/>
      <c r="E977" s="73"/>
    </row>
    <row r="978" spans="4:5" ht="10.199999999999999" x14ac:dyDescent="0.2">
      <c r="D978" s="73"/>
      <c r="E978" s="73"/>
    </row>
    <row r="979" spans="4:5" ht="10.199999999999999" x14ac:dyDescent="0.2">
      <c r="D979" s="73"/>
      <c r="E979" s="73"/>
    </row>
    <row r="980" spans="4:5" ht="10.199999999999999" x14ac:dyDescent="0.2">
      <c r="D980" s="73"/>
      <c r="E980" s="73"/>
    </row>
    <row r="981" spans="4:5" ht="10.199999999999999" x14ac:dyDescent="0.2">
      <c r="D981" s="73"/>
      <c r="E981" s="73"/>
    </row>
    <row r="982" spans="4:5" ht="10.199999999999999" x14ac:dyDescent="0.2">
      <c r="D982" s="73"/>
      <c r="E982" s="73"/>
    </row>
    <row r="983" spans="4:5" ht="10.199999999999999" x14ac:dyDescent="0.2">
      <c r="D983" s="73"/>
      <c r="E983" s="73"/>
    </row>
    <row r="984" spans="4:5" ht="10.199999999999999" x14ac:dyDescent="0.2">
      <c r="D984" s="73"/>
      <c r="E984" s="73"/>
    </row>
    <row r="985" spans="4:5" ht="10.199999999999999" x14ac:dyDescent="0.2">
      <c r="D985" s="73"/>
      <c r="E985" s="73"/>
    </row>
    <row r="986" spans="4:5" ht="10.199999999999999" x14ac:dyDescent="0.2">
      <c r="D986" s="73"/>
      <c r="E986" s="73"/>
    </row>
    <row r="987" spans="4:5" ht="10.199999999999999" x14ac:dyDescent="0.2">
      <c r="D987" s="73"/>
      <c r="E987" s="73"/>
    </row>
    <row r="988" spans="4:5" ht="10.199999999999999" x14ac:dyDescent="0.2">
      <c r="D988" s="73"/>
      <c r="E988" s="73"/>
    </row>
    <row r="989" spans="4:5" ht="10.199999999999999" x14ac:dyDescent="0.2">
      <c r="D989" s="73"/>
      <c r="E989" s="73"/>
    </row>
    <row r="990" spans="4:5" ht="10.199999999999999" x14ac:dyDescent="0.2">
      <c r="D990" s="73"/>
      <c r="E990" s="73"/>
    </row>
    <row r="991" spans="4:5" ht="10.199999999999999" x14ac:dyDescent="0.2">
      <c r="D991" s="73"/>
      <c r="E991" s="73"/>
    </row>
    <row r="992" spans="4:5" ht="10.199999999999999" x14ac:dyDescent="0.2">
      <c r="D992" s="73"/>
      <c r="E992" s="73"/>
    </row>
    <row r="993" spans="4:5" ht="10.199999999999999" x14ac:dyDescent="0.2">
      <c r="D993" s="73"/>
      <c r="E993" s="73"/>
    </row>
    <row r="994" spans="4:5" ht="10.199999999999999" x14ac:dyDescent="0.2">
      <c r="D994" s="73"/>
      <c r="E994" s="73"/>
    </row>
    <row r="995" spans="4:5" ht="10.199999999999999" x14ac:dyDescent="0.2">
      <c r="D995" s="73"/>
      <c r="E995" s="73"/>
    </row>
    <row r="996" spans="4:5" ht="10.199999999999999" x14ac:dyDescent="0.2">
      <c r="D996" s="73"/>
      <c r="E996" s="73"/>
    </row>
    <row r="997" spans="4:5" ht="10.199999999999999" x14ac:dyDescent="0.2">
      <c r="D997" s="73"/>
      <c r="E997" s="73"/>
    </row>
    <row r="998" spans="4:5" ht="10.199999999999999" x14ac:dyDescent="0.2">
      <c r="D998" s="73"/>
      <c r="E998" s="73"/>
    </row>
    <row r="999" spans="4:5" ht="10.199999999999999" x14ac:dyDescent="0.2">
      <c r="D999" s="73"/>
      <c r="E999" s="73"/>
    </row>
    <row r="1000" spans="4:5" ht="10.199999999999999" x14ac:dyDescent="0.2">
      <c r="D1000" s="73"/>
      <c r="E1000" s="73"/>
    </row>
    <row r="1001" spans="4:5" ht="10.199999999999999" x14ac:dyDescent="0.2">
      <c r="D1001" s="73"/>
      <c r="E1001" s="73"/>
    </row>
    <row r="1002" spans="4:5" ht="10.199999999999999" x14ac:dyDescent="0.2">
      <c r="D1002" s="73"/>
      <c r="E1002" s="73"/>
    </row>
    <row r="1003" spans="4:5" ht="10.199999999999999" x14ac:dyDescent="0.2">
      <c r="D1003" s="73"/>
      <c r="E1003" s="73"/>
    </row>
    <row r="1004" spans="4:5" ht="10.199999999999999" x14ac:dyDescent="0.2">
      <c r="D1004" s="73"/>
      <c r="E1004" s="73"/>
    </row>
    <row r="1005" spans="4:5" ht="10.199999999999999" x14ac:dyDescent="0.2">
      <c r="D1005" s="73"/>
      <c r="E1005" s="73"/>
    </row>
    <row r="1006" spans="4:5" ht="10.199999999999999" x14ac:dyDescent="0.2">
      <c r="D1006" s="73"/>
      <c r="E1006" s="73"/>
    </row>
    <row r="1007" spans="4:5" ht="10.199999999999999" x14ac:dyDescent="0.2">
      <c r="D1007" s="73"/>
      <c r="E1007" s="73"/>
    </row>
    <row r="1008" spans="4:5" ht="10.199999999999999" x14ac:dyDescent="0.2">
      <c r="D1008" s="73"/>
      <c r="E1008" s="73"/>
    </row>
    <row r="1009" spans="4:5" ht="10.199999999999999" x14ac:dyDescent="0.2">
      <c r="D1009" s="73"/>
      <c r="E1009" s="73"/>
    </row>
    <row r="1010" spans="4:5" ht="10.199999999999999" x14ac:dyDescent="0.2">
      <c r="D1010" s="73"/>
      <c r="E1010" s="73"/>
    </row>
    <row r="1011" spans="4:5" ht="10.199999999999999" x14ac:dyDescent="0.2">
      <c r="D1011" s="73"/>
      <c r="E1011" s="73"/>
    </row>
    <row r="1012" spans="4:5" ht="10.199999999999999" x14ac:dyDescent="0.2">
      <c r="D1012" s="73"/>
      <c r="E1012" s="73"/>
    </row>
    <row r="1013" spans="4:5" ht="10.199999999999999" x14ac:dyDescent="0.2">
      <c r="D1013" s="73"/>
      <c r="E1013" s="73"/>
    </row>
    <row r="1014" spans="4:5" ht="10.199999999999999" x14ac:dyDescent="0.2">
      <c r="D1014" s="73"/>
      <c r="E1014" s="73"/>
    </row>
    <row r="1015" spans="4:5" ht="10.199999999999999" x14ac:dyDescent="0.2">
      <c r="D1015" s="73"/>
      <c r="E1015" s="73"/>
    </row>
    <row r="1016" spans="4:5" ht="10.199999999999999" x14ac:dyDescent="0.2">
      <c r="D1016" s="73"/>
      <c r="E1016" s="73"/>
    </row>
    <row r="1017" spans="4:5" ht="10.199999999999999" x14ac:dyDescent="0.2">
      <c r="D1017" s="73"/>
      <c r="E1017" s="73"/>
    </row>
    <row r="1018" spans="4:5" ht="10.199999999999999" x14ac:dyDescent="0.2">
      <c r="D1018" s="73"/>
      <c r="E1018" s="73"/>
    </row>
    <row r="1019" spans="4:5" ht="10.199999999999999" x14ac:dyDescent="0.2">
      <c r="D1019" s="73"/>
      <c r="E1019" s="73"/>
    </row>
    <row r="1020" spans="4:5" ht="10.199999999999999" x14ac:dyDescent="0.2">
      <c r="D1020" s="73"/>
      <c r="E1020" s="73"/>
    </row>
    <row r="1021" spans="4:5" ht="10.199999999999999" x14ac:dyDescent="0.2">
      <c r="D1021" s="73"/>
      <c r="E1021" s="73"/>
    </row>
    <row r="1022" spans="4:5" ht="10.199999999999999" x14ac:dyDescent="0.2">
      <c r="D1022" s="73"/>
      <c r="E1022" s="73"/>
    </row>
    <row r="1023" spans="4:5" ht="10.199999999999999" x14ac:dyDescent="0.2">
      <c r="D1023" s="73"/>
      <c r="E1023" s="73"/>
    </row>
    <row r="1024" spans="4:5" ht="10.199999999999999" x14ac:dyDescent="0.2">
      <c r="D1024" s="73"/>
      <c r="E1024" s="73"/>
    </row>
    <row r="1025" spans="4:5" ht="10.199999999999999" x14ac:dyDescent="0.2">
      <c r="D1025" s="73"/>
      <c r="E1025" s="73"/>
    </row>
    <row r="1026" spans="4:5" ht="10.199999999999999" x14ac:dyDescent="0.2">
      <c r="D1026" s="73"/>
      <c r="E1026" s="73"/>
    </row>
    <row r="1027" spans="4:5" ht="10.199999999999999" x14ac:dyDescent="0.2">
      <c r="D1027" s="73"/>
      <c r="E1027" s="73"/>
    </row>
    <row r="1028" spans="4:5" ht="10.199999999999999" x14ac:dyDescent="0.2">
      <c r="D1028" s="73"/>
      <c r="E1028" s="73"/>
    </row>
    <row r="1029" spans="4:5" ht="10.199999999999999" x14ac:dyDescent="0.2">
      <c r="D1029" s="73"/>
      <c r="E1029" s="73"/>
    </row>
    <row r="1030" spans="4:5" ht="10.199999999999999" x14ac:dyDescent="0.2">
      <c r="D1030" s="73"/>
      <c r="E1030" s="73"/>
    </row>
    <row r="1031" spans="4:5" ht="10.199999999999999" x14ac:dyDescent="0.2">
      <c r="D1031" s="73"/>
      <c r="E1031" s="73"/>
    </row>
    <row r="1032" spans="4:5" ht="10.199999999999999" x14ac:dyDescent="0.2">
      <c r="D1032" s="73"/>
      <c r="E1032" s="73"/>
    </row>
    <row r="1033" spans="4:5" ht="10.199999999999999" x14ac:dyDescent="0.2">
      <c r="D1033" s="73"/>
      <c r="E1033" s="73"/>
    </row>
    <row r="1034" spans="4:5" ht="10.199999999999999" x14ac:dyDescent="0.2">
      <c r="D1034" s="73"/>
      <c r="E1034" s="73"/>
    </row>
    <row r="1035" spans="4:5" ht="10.199999999999999" x14ac:dyDescent="0.2">
      <c r="D1035" s="73"/>
      <c r="E1035" s="73"/>
    </row>
    <row r="1036" spans="4:5" ht="10.199999999999999" x14ac:dyDescent="0.2">
      <c r="D1036" s="73"/>
      <c r="E1036" s="73"/>
    </row>
    <row r="1037" spans="4:5" ht="10.199999999999999" x14ac:dyDescent="0.2">
      <c r="D1037" s="73"/>
      <c r="E1037" s="73"/>
    </row>
    <row r="1038" spans="4:5" ht="10.199999999999999" x14ac:dyDescent="0.2">
      <c r="D1038" s="73"/>
      <c r="E1038" s="73"/>
    </row>
    <row r="1039" spans="4:5" ht="10.199999999999999" x14ac:dyDescent="0.2">
      <c r="D1039" s="73"/>
      <c r="E1039" s="73"/>
    </row>
    <row r="1040" spans="4:5" ht="10.199999999999999" x14ac:dyDescent="0.2">
      <c r="D1040" s="73"/>
      <c r="E1040" s="73"/>
    </row>
    <row r="1041" spans="4:5" ht="10.199999999999999" x14ac:dyDescent="0.2">
      <c r="D1041" s="73"/>
      <c r="E1041" s="73"/>
    </row>
    <row r="1042" spans="4:5" ht="10.199999999999999" x14ac:dyDescent="0.2">
      <c r="D1042" s="73"/>
      <c r="E1042" s="73"/>
    </row>
    <row r="1043" spans="4:5" ht="10.199999999999999" x14ac:dyDescent="0.2">
      <c r="D1043" s="73"/>
      <c r="E1043" s="73"/>
    </row>
    <row r="1044" spans="4:5" ht="10.199999999999999" x14ac:dyDescent="0.2">
      <c r="D1044" s="73"/>
      <c r="E1044" s="73"/>
    </row>
    <row r="1045" spans="4:5" ht="10.199999999999999" x14ac:dyDescent="0.2">
      <c r="D1045" s="73"/>
      <c r="E1045" s="73"/>
    </row>
    <row r="1046" spans="4:5" ht="10.199999999999999" x14ac:dyDescent="0.2">
      <c r="D1046" s="73"/>
      <c r="E1046" s="73"/>
    </row>
    <row r="1047" spans="4:5" ht="10.199999999999999" x14ac:dyDescent="0.2">
      <c r="D1047" s="73"/>
      <c r="E1047" s="73"/>
    </row>
    <row r="1048" spans="4:5" ht="10.199999999999999" x14ac:dyDescent="0.2">
      <c r="D1048" s="73"/>
      <c r="E1048" s="73"/>
    </row>
    <row r="1049" spans="4:5" ht="10.199999999999999" x14ac:dyDescent="0.2">
      <c r="D1049" s="73"/>
      <c r="E1049" s="73"/>
    </row>
    <row r="1050" spans="4:5" ht="10.199999999999999" x14ac:dyDescent="0.2">
      <c r="D1050" s="73"/>
      <c r="E1050" s="73"/>
    </row>
    <row r="1051" spans="4:5" ht="10.199999999999999" x14ac:dyDescent="0.2">
      <c r="D1051" s="73"/>
      <c r="E1051" s="73"/>
    </row>
    <row r="1052" spans="4:5" ht="10.199999999999999" x14ac:dyDescent="0.2">
      <c r="D1052" s="73"/>
      <c r="E1052" s="73"/>
    </row>
    <row r="1053" spans="4:5" ht="10.199999999999999" x14ac:dyDescent="0.2">
      <c r="D1053" s="73"/>
      <c r="E1053" s="73"/>
    </row>
    <row r="1054" spans="4:5" ht="10.199999999999999" x14ac:dyDescent="0.2">
      <c r="D1054" s="73"/>
      <c r="E1054" s="73"/>
    </row>
    <row r="1055" spans="4:5" ht="10.199999999999999" x14ac:dyDescent="0.2">
      <c r="D1055" s="73"/>
      <c r="E1055" s="73"/>
    </row>
    <row r="1056" spans="4:5" ht="10.199999999999999" x14ac:dyDescent="0.2">
      <c r="D1056" s="73"/>
      <c r="E1056" s="73"/>
    </row>
    <row r="1057" spans="4:5" ht="10.199999999999999" x14ac:dyDescent="0.2">
      <c r="D1057" s="73"/>
      <c r="E1057" s="73"/>
    </row>
    <row r="1058" spans="4:5" ht="10.199999999999999" x14ac:dyDescent="0.2">
      <c r="D1058" s="73"/>
      <c r="E1058" s="73"/>
    </row>
    <row r="1059" spans="4:5" ht="10.199999999999999" x14ac:dyDescent="0.2">
      <c r="D1059" s="73"/>
      <c r="E1059" s="73"/>
    </row>
    <row r="1060" spans="4:5" ht="10.199999999999999" x14ac:dyDescent="0.2">
      <c r="D1060" s="73"/>
      <c r="E1060" s="73"/>
    </row>
    <row r="1061" spans="4:5" ht="10.199999999999999" x14ac:dyDescent="0.2">
      <c r="D1061" s="73"/>
      <c r="E1061" s="73"/>
    </row>
    <row r="1062" spans="4:5" ht="10.199999999999999" x14ac:dyDescent="0.2">
      <c r="D1062" s="73"/>
      <c r="E1062" s="73"/>
    </row>
    <row r="1063" spans="4:5" ht="10.199999999999999" x14ac:dyDescent="0.2">
      <c r="D1063" s="73"/>
      <c r="E1063" s="73"/>
    </row>
    <row r="1064" spans="4:5" ht="10.199999999999999" x14ac:dyDescent="0.2">
      <c r="D1064" s="73"/>
      <c r="E1064" s="73"/>
    </row>
    <row r="1065" spans="4:5" ht="10.199999999999999" x14ac:dyDescent="0.2">
      <c r="D1065" s="73"/>
      <c r="E1065" s="73"/>
    </row>
    <row r="1066" spans="4:5" ht="10.199999999999999" x14ac:dyDescent="0.2">
      <c r="D1066" s="73"/>
      <c r="E1066" s="73"/>
    </row>
    <row r="1067" spans="4:5" ht="10.199999999999999" x14ac:dyDescent="0.2">
      <c r="D1067" s="73"/>
      <c r="E1067" s="73"/>
    </row>
    <row r="1068" spans="4:5" ht="10.199999999999999" x14ac:dyDescent="0.2">
      <c r="D1068" s="73"/>
      <c r="E1068" s="73"/>
    </row>
    <row r="1069" spans="4:5" ht="10.199999999999999" x14ac:dyDescent="0.2">
      <c r="D1069" s="73"/>
      <c r="E1069" s="73"/>
    </row>
    <row r="1070" spans="4:5" ht="10.199999999999999" x14ac:dyDescent="0.2">
      <c r="D1070" s="73"/>
      <c r="E1070" s="73"/>
    </row>
    <row r="1071" spans="4:5" ht="10.199999999999999" x14ac:dyDescent="0.2">
      <c r="D1071" s="73"/>
      <c r="E1071" s="73"/>
    </row>
    <row r="1072" spans="4:5" ht="10.199999999999999" x14ac:dyDescent="0.2">
      <c r="D1072" s="73"/>
      <c r="E1072" s="73"/>
    </row>
    <row r="1073" spans="4:5" ht="10.199999999999999" x14ac:dyDescent="0.2">
      <c r="D1073" s="73"/>
      <c r="E1073" s="73"/>
    </row>
    <row r="1074" spans="4:5" ht="10.199999999999999" x14ac:dyDescent="0.2">
      <c r="D1074" s="73"/>
      <c r="E1074" s="73"/>
    </row>
    <row r="1075" spans="4:5" ht="10.199999999999999" x14ac:dyDescent="0.2">
      <c r="D1075" s="73"/>
      <c r="E1075" s="73"/>
    </row>
    <row r="1076" spans="4:5" ht="10.199999999999999" x14ac:dyDescent="0.2">
      <c r="D1076" s="73"/>
      <c r="E1076" s="73"/>
    </row>
    <row r="1077" spans="4:5" ht="10.199999999999999" x14ac:dyDescent="0.2">
      <c r="D1077" s="73"/>
      <c r="E1077" s="73"/>
    </row>
    <row r="1078" spans="4:5" ht="10.199999999999999" x14ac:dyDescent="0.2">
      <c r="D1078" s="73"/>
      <c r="E1078" s="73"/>
    </row>
    <row r="1079" spans="4:5" ht="10.199999999999999" x14ac:dyDescent="0.2">
      <c r="D1079" s="73"/>
      <c r="E1079" s="73"/>
    </row>
    <row r="1080" spans="4:5" ht="10.199999999999999" x14ac:dyDescent="0.2">
      <c r="D1080" s="73"/>
      <c r="E1080" s="73"/>
    </row>
    <row r="1081" spans="4:5" ht="10.199999999999999" x14ac:dyDescent="0.2">
      <c r="D1081" s="73"/>
      <c r="E1081" s="73"/>
    </row>
    <row r="1082" spans="4:5" ht="10.199999999999999" x14ac:dyDescent="0.2">
      <c r="D1082" s="73"/>
      <c r="E1082" s="73"/>
    </row>
    <row r="1083" spans="4:5" ht="10.199999999999999" x14ac:dyDescent="0.2">
      <c r="D1083" s="73"/>
      <c r="E1083" s="73"/>
    </row>
    <row r="1084" spans="4:5" ht="10.199999999999999" x14ac:dyDescent="0.2">
      <c r="D1084" s="73"/>
      <c r="E1084" s="73"/>
    </row>
    <row r="1085" spans="4:5" ht="10.199999999999999" x14ac:dyDescent="0.2">
      <c r="D1085" s="73"/>
      <c r="E1085" s="73"/>
    </row>
    <row r="1086" spans="4:5" ht="10.199999999999999" x14ac:dyDescent="0.2">
      <c r="D1086" s="73"/>
      <c r="E1086" s="73"/>
    </row>
    <row r="1087" spans="4:5" ht="10.199999999999999" x14ac:dyDescent="0.2">
      <c r="D1087" s="73"/>
      <c r="E1087" s="73"/>
    </row>
    <row r="1088" spans="4:5" ht="10.199999999999999" x14ac:dyDescent="0.2">
      <c r="D1088" s="73"/>
      <c r="E1088" s="73"/>
    </row>
    <row r="1089" spans="4:5" ht="10.199999999999999" x14ac:dyDescent="0.2">
      <c r="D1089" s="73"/>
      <c r="E1089" s="73"/>
    </row>
    <row r="1090" spans="4:5" ht="10.199999999999999" x14ac:dyDescent="0.2">
      <c r="D1090" s="73"/>
      <c r="E1090" s="73"/>
    </row>
    <row r="1091" spans="4:5" ht="10.199999999999999" x14ac:dyDescent="0.2">
      <c r="D1091" s="73"/>
      <c r="E1091" s="73"/>
    </row>
    <row r="1092" spans="4:5" ht="10.199999999999999" x14ac:dyDescent="0.2">
      <c r="D1092" s="73"/>
      <c r="E1092" s="73"/>
    </row>
    <row r="1093" spans="4:5" ht="10.199999999999999" x14ac:dyDescent="0.2">
      <c r="D1093" s="73"/>
      <c r="E1093" s="73"/>
    </row>
    <row r="1094" spans="4:5" ht="10.199999999999999" x14ac:dyDescent="0.2">
      <c r="D1094" s="73"/>
      <c r="E1094" s="73"/>
    </row>
    <row r="1095" spans="4:5" ht="10.199999999999999" x14ac:dyDescent="0.2">
      <c r="D1095" s="73"/>
      <c r="E1095" s="73"/>
    </row>
    <row r="1096" spans="4:5" ht="10.199999999999999" x14ac:dyDescent="0.2">
      <c r="D1096" s="73"/>
      <c r="E1096" s="73"/>
    </row>
    <row r="1097" spans="4:5" ht="10.199999999999999" x14ac:dyDescent="0.2">
      <c r="D1097" s="73"/>
      <c r="E1097" s="73"/>
    </row>
    <row r="1098" spans="4:5" ht="10.199999999999999" x14ac:dyDescent="0.2">
      <c r="D1098" s="73"/>
      <c r="E1098" s="73"/>
    </row>
    <row r="1099" spans="4:5" ht="10.199999999999999" x14ac:dyDescent="0.2">
      <c r="D1099" s="73"/>
      <c r="E1099" s="73"/>
    </row>
    <row r="1100" spans="4:5" ht="10.199999999999999" x14ac:dyDescent="0.2">
      <c r="D1100" s="73"/>
      <c r="E1100" s="73"/>
    </row>
    <row r="1101" spans="4:5" ht="10.199999999999999" x14ac:dyDescent="0.2">
      <c r="D1101" s="73"/>
      <c r="E1101" s="73"/>
    </row>
    <row r="1102" spans="4:5" ht="10.199999999999999" x14ac:dyDescent="0.2">
      <c r="D1102" s="73"/>
      <c r="E1102" s="73"/>
    </row>
    <row r="1103" spans="4:5" ht="10.199999999999999" x14ac:dyDescent="0.2">
      <c r="D1103" s="73"/>
      <c r="E1103" s="73"/>
    </row>
    <row r="1104" spans="4:5" ht="10.199999999999999" x14ac:dyDescent="0.2">
      <c r="D1104" s="73"/>
      <c r="E1104" s="73"/>
    </row>
    <row r="1105" spans="4:5" ht="10.199999999999999" x14ac:dyDescent="0.2">
      <c r="D1105" s="73"/>
      <c r="E1105" s="73"/>
    </row>
    <row r="1106" spans="4:5" ht="10.199999999999999" x14ac:dyDescent="0.2">
      <c r="D1106" s="73"/>
      <c r="E1106" s="73"/>
    </row>
    <row r="1107" spans="4:5" ht="10.199999999999999" x14ac:dyDescent="0.2">
      <c r="D1107" s="73"/>
      <c r="E1107" s="73"/>
    </row>
    <row r="1108" spans="4:5" ht="10.199999999999999" x14ac:dyDescent="0.2">
      <c r="D1108" s="73"/>
      <c r="E1108" s="73"/>
    </row>
    <row r="1109" spans="4:5" ht="10.199999999999999" x14ac:dyDescent="0.2">
      <c r="D1109" s="73"/>
      <c r="E1109" s="73"/>
    </row>
    <row r="1110" spans="4:5" ht="10.199999999999999" x14ac:dyDescent="0.2">
      <c r="D1110" s="73"/>
      <c r="E1110" s="73"/>
    </row>
    <row r="1111" spans="4:5" ht="10.199999999999999" x14ac:dyDescent="0.2">
      <c r="D1111" s="73"/>
      <c r="E1111" s="73"/>
    </row>
    <row r="1112" spans="4:5" ht="10.199999999999999" x14ac:dyDescent="0.2">
      <c r="D1112" s="73"/>
      <c r="E1112" s="73"/>
    </row>
    <row r="1113" spans="4:5" ht="10.199999999999999" x14ac:dyDescent="0.2">
      <c r="D1113" s="73"/>
      <c r="E1113" s="73"/>
    </row>
    <row r="1114" spans="4:5" ht="10.199999999999999" x14ac:dyDescent="0.2">
      <c r="D1114" s="73"/>
      <c r="E1114" s="73"/>
    </row>
    <row r="1115" spans="4:5" ht="10.199999999999999" x14ac:dyDescent="0.2">
      <c r="D1115" s="73"/>
      <c r="E1115" s="73"/>
    </row>
    <row r="1116" spans="4:5" ht="10.199999999999999" x14ac:dyDescent="0.2">
      <c r="D1116" s="73"/>
      <c r="E1116" s="73"/>
    </row>
    <row r="1117" spans="4:5" ht="10.199999999999999" x14ac:dyDescent="0.2">
      <c r="D1117" s="73"/>
      <c r="E1117" s="73"/>
    </row>
    <row r="1118" spans="4:5" ht="10.199999999999999" x14ac:dyDescent="0.2">
      <c r="D1118" s="73"/>
      <c r="E1118" s="73"/>
    </row>
    <row r="1119" spans="4:5" ht="10.199999999999999" x14ac:dyDescent="0.2">
      <c r="D1119" s="73"/>
      <c r="E1119" s="73"/>
    </row>
    <row r="1120" spans="4:5" ht="10.199999999999999" x14ac:dyDescent="0.2">
      <c r="D1120" s="73"/>
      <c r="E1120" s="73"/>
    </row>
    <row r="1121" spans="4:5" ht="10.199999999999999" x14ac:dyDescent="0.2">
      <c r="D1121" s="73"/>
      <c r="E1121" s="73"/>
    </row>
    <row r="1122" spans="4:5" ht="10.199999999999999" x14ac:dyDescent="0.2">
      <c r="D1122" s="73"/>
      <c r="E1122" s="73"/>
    </row>
    <row r="1123" spans="4:5" ht="10.199999999999999" x14ac:dyDescent="0.2">
      <c r="D1123" s="73"/>
      <c r="E1123" s="73"/>
    </row>
    <row r="1124" spans="4:5" ht="10.199999999999999" x14ac:dyDescent="0.2">
      <c r="D1124" s="73"/>
      <c r="E1124" s="73"/>
    </row>
    <row r="1125" spans="4:5" ht="10.199999999999999" x14ac:dyDescent="0.2">
      <c r="D1125" s="73"/>
      <c r="E1125" s="73"/>
    </row>
    <row r="1126" spans="4:5" ht="10.199999999999999" x14ac:dyDescent="0.2">
      <c r="D1126" s="73"/>
      <c r="E1126" s="73"/>
    </row>
    <row r="1127" spans="4:5" ht="10.199999999999999" x14ac:dyDescent="0.2">
      <c r="D1127" s="73"/>
      <c r="E1127" s="73"/>
    </row>
    <row r="1128" spans="4:5" ht="10.199999999999999" x14ac:dyDescent="0.2">
      <c r="D1128" s="73"/>
      <c r="E1128" s="73"/>
    </row>
    <row r="1129" spans="4:5" ht="10.199999999999999" x14ac:dyDescent="0.2">
      <c r="D1129" s="73"/>
      <c r="E1129" s="73"/>
    </row>
    <row r="1130" spans="4:5" ht="10.199999999999999" x14ac:dyDescent="0.2">
      <c r="D1130" s="73"/>
      <c r="E1130" s="73"/>
    </row>
    <row r="1131" spans="4:5" ht="10.199999999999999" x14ac:dyDescent="0.2">
      <c r="D1131" s="73"/>
      <c r="E1131" s="73"/>
    </row>
    <row r="1132" spans="4:5" ht="10.199999999999999" x14ac:dyDescent="0.2">
      <c r="D1132" s="73"/>
      <c r="E1132" s="73"/>
    </row>
    <row r="1133" spans="4:5" ht="10.199999999999999" x14ac:dyDescent="0.2">
      <c r="D1133" s="73"/>
      <c r="E1133" s="73"/>
    </row>
    <row r="1134" spans="4:5" ht="10.199999999999999" x14ac:dyDescent="0.2">
      <c r="D1134" s="73"/>
      <c r="E1134" s="73"/>
    </row>
    <row r="1135" spans="4:5" ht="10.199999999999999" x14ac:dyDescent="0.2">
      <c r="D1135" s="73"/>
      <c r="E1135" s="73"/>
    </row>
    <row r="1136" spans="4:5" ht="10.199999999999999" x14ac:dyDescent="0.2">
      <c r="D1136" s="73"/>
      <c r="E1136" s="73"/>
    </row>
    <row r="1137" spans="4:5" ht="10.199999999999999" x14ac:dyDescent="0.2">
      <c r="D1137" s="73"/>
      <c r="E1137" s="73"/>
    </row>
    <row r="1138" spans="4:5" ht="10.199999999999999" x14ac:dyDescent="0.2">
      <c r="D1138" s="73"/>
      <c r="E1138" s="73"/>
    </row>
    <row r="1139" spans="4:5" ht="10.199999999999999" x14ac:dyDescent="0.2">
      <c r="D1139" s="73"/>
      <c r="E1139" s="73"/>
    </row>
    <row r="1140" spans="4:5" ht="10.199999999999999" x14ac:dyDescent="0.2">
      <c r="D1140" s="73"/>
      <c r="E1140" s="73"/>
    </row>
    <row r="1141" spans="4:5" ht="10.199999999999999" x14ac:dyDescent="0.2">
      <c r="D1141" s="73"/>
      <c r="E1141" s="73"/>
    </row>
    <row r="1142" spans="4:5" ht="10.199999999999999" x14ac:dyDescent="0.2">
      <c r="D1142" s="73"/>
      <c r="E1142" s="73"/>
    </row>
    <row r="1143" spans="4:5" ht="10.199999999999999" x14ac:dyDescent="0.2">
      <c r="D1143" s="73"/>
      <c r="E1143" s="73"/>
    </row>
    <row r="1144" spans="4:5" ht="10.199999999999999" x14ac:dyDescent="0.2">
      <c r="D1144" s="73"/>
      <c r="E1144" s="73"/>
    </row>
    <row r="1145" spans="4:5" ht="10.199999999999999" x14ac:dyDescent="0.2">
      <c r="D1145" s="73"/>
      <c r="E1145" s="73"/>
    </row>
    <row r="1146" spans="4:5" ht="10.199999999999999" x14ac:dyDescent="0.2">
      <c r="D1146" s="73"/>
      <c r="E1146" s="73"/>
    </row>
    <row r="1147" spans="4:5" ht="10.199999999999999" x14ac:dyDescent="0.2">
      <c r="D1147" s="73"/>
      <c r="E1147" s="73"/>
    </row>
    <row r="1148" spans="4:5" ht="10.199999999999999" x14ac:dyDescent="0.2">
      <c r="D1148" s="73"/>
      <c r="E1148" s="73"/>
    </row>
    <row r="1149" spans="4:5" ht="10.199999999999999" x14ac:dyDescent="0.2">
      <c r="D1149" s="73"/>
      <c r="E1149" s="73"/>
    </row>
    <row r="1150" spans="4:5" ht="10.199999999999999" x14ac:dyDescent="0.2">
      <c r="D1150" s="73"/>
      <c r="E1150" s="73"/>
    </row>
    <row r="1151" spans="4:5" ht="10.199999999999999" x14ac:dyDescent="0.2">
      <c r="D1151" s="73"/>
      <c r="E1151" s="73"/>
    </row>
    <row r="1152" spans="4:5" ht="10.199999999999999" x14ac:dyDescent="0.2">
      <c r="D1152" s="73"/>
      <c r="E1152" s="73"/>
    </row>
    <row r="1153" spans="4:5" ht="10.199999999999999" x14ac:dyDescent="0.2">
      <c r="D1153" s="73"/>
      <c r="E1153" s="73"/>
    </row>
    <row r="1154" spans="4:5" ht="10.199999999999999" x14ac:dyDescent="0.2">
      <c r="D1154" s="73"/>
      <c r="E1154" s="73"/>
    </row>
    <row r="1155" spans="4:5" ht="10.199999999999999" x14ac:dyDescent="0.2">
      <c r="D1155" s="73"/>
      <c r="E1155" s="73"/>
    </row>
    <row r="1156" spans="4:5" ht="10.199999999999999" x14ac:dyDescent="0.2">
      <c r="D1156" s="73"/>
      <c r="E1156" s="73"/>
    </row>
    <row r="1157" spans="4:5" ht="10.199999999999999" x14ac:dyDescent="0.2">
      <c r="D1157" s="73"/>
      <c r="E1157" s="73"/>
    </row>
    <row r="1158" spans="4:5" ht="10.199999999999999" x14ac:dyDescent="0.2">
      <c r="D1158" s="73"/>
      <c r="E1158" s="73"/>
    </row>
    <row r="1159" spans="4:5" ht="10.199999999999999" x14ac:dyDescent="0.2">
      <c r="D1159" s="73"/>
      <c r="E1159" s="73"/>
    </row>
    <row r="1160" spans="4:5" ht="10.199999999999999" x14ac:dyDescent="0.2">
      <c r="D1160" s="73"/>
      <c r="E1160" s="73"/>
    </row>
    <row r="1161" spans="4:5" ht="10.199999999999999" x14ac:dyDescent="0.2">
      <c r="D1161" s="73"/>
      <c r="E1161" s="73"/>
    </row>
    <row r="1162" spans="4:5" ht="10.199999999999999" x14ac:dyDescent="0.2">
      <c r="D1162" s="73"/>
      <c r="E1162" s="73"/>
    </row>
    <row r="1163" spans="4:5" ht="10.199999999999999" x14ac:dyDescent="0.2">
      <c r="D1163" s="73"/>
      <c r="E1163" s="73"/>
    </row>
    <row r="1164" spans="4:5" ht="10.199999999999999" x14ac:dyDescent="0.2">
      <c r="D1164" s="73"/>
      <c r="E1164" s="73"/>
    </row>
    <row r="1165" spans="4:5" ht="10.199999999999999" x14ac:dyDescent="0.2">
      <c r="D1165" s="73"/>
      <c r="E1165" s="73"/>
    </row>
    <row r="1166" spans="4:5" ht="10.199999999999999" x14ac:dyDescent="0.2">
      <c r="D1166" s="73"/>
      <c r="E1166" s="73"/>
    </row>
    <row r="1167" spans="4:5" ht="10.199999999999999" x14ac:dyDescent="0.2">
      <c r="D1167" s="73"/>
      <c r="E1167" s="73"/>
    </row>
    <row r="1168" spans="4:5" ht="10.199999999999999" x14ac:dyDescent="0.2">
      <c r="D1168" s="73"/>
      <c r="E1168" s="73"/>
    </row>
    <row r="1169" spans="4:5" ht="10.199999999999999" x14ac:dyDescent="0.2">
      <c r="D1169" s="73"/>
      <c r="E1169" s="73"/>
    </row>
    <row r="1170" spans="4:5" ht="10.199999999999999" x14ac:dyDescent="0.2">
      <c r="D1170" s="73"/>
      <c r="E1170" s="73"/>
    </row>
    <row r="1171" spans="4:5" ht="10.199999999999999" x14ac:dyDescent="0.2">
      <c r="D1171" s="73"/>
      <c r="E1171" s="73"/>
    </row>
    <row r="1172" spans="4:5" ht="10.199999999999999" x14ac:dyDescent="0.2">
      <c r="D1172" s="73"/>
      <c r="E1172" s="73"/>
    </row>
    <row r="1173" spans="4:5" ht="10.199999999999999" x14ac:dyDescent="0.2">
      <c r="D1173" s="73"/>
      <c r="E1173" s="73"/>
    </row>
    <row r="1174" spans="4:5" ht="10.199999999999999" x14ac:dyDescent="0.2">
      <c r="D1174" s="73"/>
      <c r="E1174" s="73"/>
    </row>
    <row r="1175" spans="4:5" ht="10.199999999999999" x14ac:dyDescent="0.2">
      <c r="D1175" s="73"/>
      <c r="E1175" s="73"/>
    </row>
    <row r="1176" spans="4:5" ht="10.199999999999999" x14ac:dyDescent="0.2">
      <c r="D1176" s="73"/>
      <c r="E1176" s="73"/>
    </row>
    <row r="1177" spans="4:5" ht="10.199999999999999" x14ac:dyDescent="0.2">
      <c r="D1177" s="73"/>
      <c r="E1177" s="73"/>
    </row>
    <row r="1178" spans="4:5" ht="10.199999999999999" x14ac:dyDescent="0.2">
      <c r="D1178" s="73"/>
      <c r="E1178" s="73"/>
    </row>
    <row r="1179" spans="4:5" ht="10.199999999999999" x14ac:dyDescent="0.2">
      <c r="D1179" s="73"/>
      <c r="E1179" s="73"/>
    </row>
    <row r="1180" spans="4:5" ht="10.199999999999999" x14ac:dyDescent="0.2">
      <c r="D1180" s="73"/>
      <c r="E1180" s="73"/>
    </row>
    <row r="1181" spans="4:5" ht="10.199999999999999" x14ac:dyDescent="0.2">
      <c r="D1181" s="73"/>
      <c r="E1181" s="73"/>
    </row>
    <row r="1182" spans="4:5" ht="10.199999999999999" x14ac:dyDescent="0.2">
      <c r="D1182" s="73"/>
      <c r="E1182" s="73"/>
    </row>
    <row r="1183" spans="4:5" ht="10.199999999999999" x14ac:dyDescent="0.2">
      <c r="D1183" s="73"/>
      <c r="E1183" s="73"/>
    </row>
    <row r="1184" spans="4:5" ht="10.199999999999999" x14ac:dyDescent="0.2">
      <c r="D1184" s="73"/>
      <c r="E1184" s="73"/>
    </row>
    <row r="1185" spans="4:5" ht="10.199999999999999" x14ac:dyDescent="0.2">
      <c r="D1185" s="73"/>
      <c r="E1185" s="73"/>
    </row>
    <row r="1186" spans="4:5" ht="10.199999999999999" x14ac:dyDescent="0.2">
      <c r="D1186" s="73"/>
      <c r="E1186" s="73"/>
    </row>
    <row r="1187" spans="4:5" ht="10.199999999999999" x14ac:dyDescent="0.2">
      <c r="D1187" s="73"/>
      <c r="E1187" s="73"/>
    </row>
    <row r="1188" spans="4:5" ht="10.199999999999999" x14ac:dyDescent="0.2">
      <c r="D1188" s="73"/>
      <c r="E1188" s="73"/>
    </row>
    <row r="1189" spans="4:5" ht="10.199999999999999" x14ac:dyDescent="0.2">
      <c r="D1189" s="73"/>
      <c r="E1189" s="73"/>
    </row>
    <row r="1190" spans="4:5" ht="10.199999999999999" x14ac:dyDescent="0.2">
      <c r="D1190" s="73"/>
      <c r="E1190" s="73"/>
    </row>
    <row r="1191" spans="4:5" ht="10.199999999999999" x14ac:dyDescent="0.2">
      <c r="D1191" s="73"/>
      <c r="E1191" s="73"/>
    </row>
    <row r="1192" spans="4:5" ht="10.199999999999999" x14ac:dyDescent="0.2">
      <c r="D1192" s="73"/>
      <c r="E1192" s="73"/>
    </row>
    <row r="1193" spans="4:5" ht="10.199999999999999" x14ac:dyDescent="0.2">
      <c r="D1193" s="73"/>
      <c r="E1193" s="73"/>
    </row>
    <row r="1194" spans="4:5" ht="10.199999999999999" x14ac:dyDescent="0.2">
      <c r="D1194" s="73"/>
      <c r="E1194" s="73"/>
    </row>
    <row r="1195" spans="4:5" ht="10.199999999999999" x14ac:dyDescent="0.2">
      <c r="D1195" s="73"/>
      <c r="E1195" s="73"/>
    </row>
    <row r="1196" spans="4:5" ht="10.199999999999999" x14ac:dyDescent="0.2">
      <c r="D1196" s="73"/>
      <c r="E1196" s="73"/>
    </row>
    <row r="1197" spans="4:5" ht="10.199999999999999" x14ac:dyDescent="0.2">
      <c r="D1197" s="73"/>
      <c r="E1197" s="73"/>
    </row>
    <row r="1198" spans="4:5" ht="10.199999999999999" x14ac:dyDescent="0.2">
      <c r="D1198" s="73"/>
      <c r="E1198" s="73"/>
    </row>
    <row r="1199" spans="4:5" ht="10.199999999999999" x14ac:dyDescent="0.2">
      <c r="D1199" s="73"/>
      <c r="E1199" s="73"/>
    </row>
    <row r="1200" spans="4:5" ht="10.199999999999999" x14ac:dyDescent="0.2">
      <c r="D1200" s="73"/>
      <c r="E1200" s="73"/>
    </row>
    <row r="1201" spans="4:5" ht="10.199999999999999" x14ac:dyDescent="0.2">
      <c r="D1201" s="73"/>
      <c r="E1201" s="73"/>
    </row>
    <row r="1202" spans="4:5" ht="10.199999999999999" x14ac:dyDescent="0.2">
      <c r="D1202" s="73"/>
      <c r="E1202" s="73"/>
    </row>
    <row r="1203" spans="4:5" ht="10.199999999999999" x14ac:dyDescent="0.2">
      <c r="D1203" s="73"/>
      <c r="E1203" s="73"/>
    </row>
    <row r="1204" spans="4:5" ht="10.199999999999999" x14ac:dyDescent="0.2">
      <c r="D1204" s="73"/>
      <c r="E1204" s="73"/>
    </row>
    <row r="1205" spans="4:5" ht="10.199999999999999" x14ac:dyDescent="0.2">
      <c r="D1205" s="73"/>
      <c r="E1205" s="73"/>
    </row>
    <row r="1206" spans="4:5" ht="10.199999999999999" x14ac:dyDescent="0.2">
      <c r="D1206" s="73"/>
      <c r="E1206" s="73"/>
    </row>
    <row r="1207" spans="4:5" ht="10.199999999999999" x14ac:dyDescent="0.2">
      <c r="D1207" s="73"/>
      <c r="E1207" s="73"/>
    </row>
    <row r="1208" spans="4:5" ht="10.199999999999999" x14ac:dyDescent="0.2">
      <c r="D1208" s="73"/>
      <c r="E1208" s="73"/>
    </row>
    <row r="1209" spans="4:5" ht="10.199999999999999" x14ac:dyDescent="0.2">
      <c r="D1209" s="73"/>
      <c r="E1209" s="73"/>
    </row>
    <row r="1210" spans="4:5" ht="10.199999999999999" x14ac:dyDescent="0.2">
      <c r="D1210" s="73"/>
      <c r="E1210" s="73"/>
    </row>
    <row r="1211" spans="4:5" ht="10.199999999999999" x14ac:dyDescent="0.2">
      <c r="D1211" s="73"/>
      <c r="E1211" s="73"/>
    </row>
    <row r="1212" spans="4:5" ht="10.199999999999999" x14ac:dyDescent="0.2">
      <c r="D1212" s="73"/>
      <c r="E1212" s="73"/>
    </row>
    <row r="1213" spans="4:5" ht="10.199999999999999" x14ac:dyDescent="0.2">
      <c r="D1213" s="73"/>
      <c r="E1213" s="73"/>
    </row>
    <row r="1214" spans="4:5" ht="10.199999999999999" x14ac:dyDescent="0.2">
      <c r="D1214" s="73"/>
      <c r="E1214" s="73"/>
    </row>
    <row r="1215" spans="4:5" ht="10.199999999999999" x14ac:dyDescent="0.2">
      <c r="D1215" s="73"/>
      <c r="E1215" s="73"/>
    </row>
    <row r="1216" spans="4:5" ht="10.199999999999999" x14ac:dyDescent="0.2">
      <c r="D1216" s="73"/>
      <c r="E1216" s="73"/>
    </row>
    <row r="1217" spans="4:5" ht="10.199999999999999" x14ac:dyDescent="0.2">
      <c r="D1217" s="73"/>
      <c r="E1217" s="73"/>
    </row>
    <row r="1218" spans="4:5" ht="10.199999999999999" x14ac:dyDescent="0.2">
      <c r="D1218" s="73"/>
      <c r="E1218" s="73"/>
    </row>
    <row r="1219" spans="4:5" ht="10.199999999999999" x14ac:dyDescent="0.2">
      <c r="D1219" s="73"/>
      <c r="E1219" s="73"/>
    </row>
    <row r="1220" spans="4:5" ht="10.199999999999999" x14ac:dyDescent="0.2">
      <c r="D1220" s="73"/>
      <c r="E1220" s="73"/>
    </row>
    <row r="1221" spans="4:5" ht="10.199999999999999" x14ac:dyDescent="0.2">
      <c r="D1221" s="73"/>
      <c r="E1221" s="73"/>
    </row>
    <row r="1222" spans="4:5" ht="10.199999999999999" x14ac:dyDescent="0.2">
      <c r="D1222" s="73"/>
      <c r="E1222" s="73"/>
    </row>
    <row r="1223" spans="4:5" ht="10.199999999999999" x14ac:dyDescent="0.2">
      <c r="D1223" s="73"/>
      <c r="E1223" s="73"/>
    </row>
    <row r="1224" spans="4:5" ht="10.199999999999999" x14ac:dyDescent="0.2">
      <c r="D1224" s="73"/>
      <c r="E1224" s="73"/>
    </row>
    <row r="1225" spans="4:5" ht="10.199999999999999" x14ac:dyDescent="0.2">
      <c r="D1225" s="73"/>
      <c r="E1225" s="73"/>
    </row>
    <row r="1226" spans="4:5" ht="10.199999999999999" x14ac:dyDescent="0.2">
      <c r="D1226" s="73"/>
      <c r="E1226" s="73"/>
    </row>
    <row r="1227" spans="4:5" ht="10.199999999999999" x14ac:dyDescent="0.2">
      <c r="D1227" s="73"/>
      <c r="E1227" s="73"/>
    </row>
    <row r="1228" spans="4:5" ht="10.199999999999999" x14ac:dyDescent="0.2">
      <c r="D1228" s="73"/>
      <c r="E1228" s="73"/>
    </row>
    <row r="1229" spans="4:5" ht="10.199999999999999" x14ac:dyDescent="0.2">
      <c r="D1229" s="73"/>
      <c r="E1229" s="73"/>
    </row>
    <row r="1230" spans="4:5" ht="10.199999999999999" x14ac:dyDescent="0.2">
      <c r="D1230" s="73"/>
      <c r="E1230" s="73"/>
    </row>
    <row r="1231" spans="4:5" ht="10.199999999999999" x14ac:dyDescent="0.2">
      <c r="D1231" s="73"/>
      <c r="E1231" s="73"/>
    </row>
    <row r="1232" spans="4:5" ht="10.199999999999999" x14ac:dyDescent="0.2">
      <c r="D1232" s="73"/>
      <c r="E1232" s="73"/>
    </row>
    <row r="1233" spans="4:5" ht="10.199999999999999" x14ac:dyDescent="0.2">
      <c r="D1233" s="73"/>
      <c r="E1233" s="73"/>
    </row>
    <row r="1234" spans="4:5" ht="10.199999999999999" x14ac:dyDescent="0.2">
      <c r="D1234" s="73"/>
      <c r="E1234" s="73"/>
    </row>
    <row r="1235" spans="4:5" ht="10.199999999999999" x14ac:dyDescent="0.2">
      <c r="D1235" s="73"/>
      <c r="E1235" s="73"/>
    </row>
    <row r="1236" spans="4:5" ht="10.199999999999999" x14ac:dyDescent="0.2">
      <c r="D1236" s="73"/>
      <c r="E1236" s="73"/>
    </row>
    <row r="1237" spans="4:5" ht="10.199999999999999" x14ac:dyDescent="0.2">
      <c r="D1237" s="73"/>
      <c r="E1237" s="73"/>
    </row>
    <row r="1238" spans="4:5" ht="10.199999999999999" x14ac:dyDescent="0.2">
      <c r="D1238" s="73"/>
      <c r="E1238" s="73"/>
    </row>
    <row r="1239" spans="4:5" ht="10.199999999999999" x14ac:dyDescent="0.2">
      <c r="D1239" s="73"/>
      <c r="E1239" s="73"/>
    </row>
    <row r="1240" spans="4:5" ht="10.199999999999999" x14ac:dyDescent="0.2">
      <c r="D1240" s="73"/>
      <c r="E1240" s="73"/>
    </row>
    <row r="1241" spans="4:5" ht="10.199999999999999" x14ac:dyDescent="0.2">
      <c r="D1241" s="73"/>
      <c r="E1241" s="73"/>
    </row>
    <row r="1242" spans="4:5" ht="10.199999999999999" x14ac:dyDescent="0.2">
      <c r="D1242" s="73"/>
      <c r="E1242" s="73"/>
    </row>
    <row r="1243" spans="4:5" ht="10.199999999999999" x14ac:dyDescent="0.2">
      <c r="D1243" s="73"/>
      <c r="E1243" s="73"/>
    </row>
    <row r="1244" spans="4:5" ht="10.199999999999999" x14ac:dyDescent="0.2">
      <c r="D1244" s="73"/>
      <c r="E1244" s="73"/>
    </row>
    <row r="1245" spans="4:5" ht="10.199999999999999" x14ac:dyDescent="0.2">
      <c r="D1245" s="73"/>
      <c r="E1245" s="73"/>
    </row>
    <row r="1246" spans="4:5" ht="10.199999999999999" x14ac:dyDescent="0.2">
      <c r="D1246" s="73"/>
      <c r="E1246" s="73"/>
    </row>
    <row r="1247" spans="4:5" ht="10.199999999999999" x14ac:dyDescent="0.2">
      <c r="D1247" s="73"/>
      <c r="E1247" s="73"/>
    </row>
    <row r="1248" spans="4:5" ht="10.199999999999999" x14ac:dyDescent="0.2">
      <c r="D1248" s="73"/>
      <c r="E1248" s="73"/>
    </row>
    <row r="1249" spans="4:5" ht="10.199999999999999" x14ac:dyDescent="0.2">
      <c r="D1249" s="73"/>
      <c r="E1249" s="73"/>
    </row>
    <row r="1250" spans="4:5" ht="10.199999999999999" x14ac:dyDescent="0.2">
      <c r="D1250" s="73"/>
      <c r="E1250" s="73"/>
    </row>
    <row r="1251" spans="4:5" ht="10.199999999999999" x14ac:dyDescent="0.2">
      <c r="D1251" s="73"/>
      <c r="E1251" s="73"/>
    </row>
    <row r="1252" spans="4:5" ht="10.199999999999999" x14ac:dyDescent="0.2">
      <c r="D1252" s="73"/>
      <c r="E1252" s="73"/>
    </row>
    <row r="1253" spans="4:5" ht="10.199999999999999" x14ac:dyDescent="0.2">
      <c r="D1253" s="73"/>
      <c r="E1253" s="73"/>
    </row>
    <row r="1254" spans="4:5" ht="10.199999999999999" x14ac:dyDescent="0.2">
      <c r="D1254" s="73"/>
      <c r="E1254" s="73"/>
    </row>
    <row r="1255" spans="4:5" ht="10.199999999999999" x14ac:dyDescent="0.2">
      <c r="D1255" s="73"/>
      <c r="E1255" s="73"/>
    </row>
    <row r="1256" spans="4:5" ht="10.199999999999999" x14ac:dyDescent="0.2">
      <c r="D1256" s="73"/>
      <c r="E1256" s="73"/>
    </row>
    <row r="1257" spans="4:5" ht="10.199999999999999" x14ac:dyDescent="0.2">
      <c r="D1257" s="73"/>
      <c r="E1257" s="73"/>
    </row>
    <row r="1258" spans="4:5" ht="10.199999999999999" x14ac:dyDescent="0.2">
      <c r="D1258" s="73"/>
      <c r="E1258" s="73"/>
    </row>
    <row r="1259" spans="4:5" ht="10.199999999999999" x14ac:dyDescent="0.2">
      <c r="D1259" s="73"/>
      <c r="E1259" s="73"/>
    </row>
    <row r="1260" spans="4:5" ht="10.199999999999999" x14ac:dyDescent="0.2">
      <c r="D1260" s="73"/>
      <c r="E1260" s="73"/>
    </row>
    <row r="1261" spans="4:5" ht="10.199999999999999" x14ac:dyDescent="0.2">
      <c r="D1261" s="73"/>
      <c r="E1261" s="73"/>
    </row>
    <row r="1262" spans="4:5" ht="10.199999999999999" x14ac:dyDescent="0.2">
      <c r="D1262" s="73"/>
      <c r="E1262" s="73"/>
    </row>
    <row r="1263" spans="4:5" ht="10.199999999999999" x14ac:dyDescent="0.2">
      <c r="D1263" s="73"/>
      <c r="E1263" s="73"/>
    </row>
    <row r="1264" spans="4:5" ht="10.199999999999999" x14ac:dyDescent="0.2">
      <c r="D1264" s="73"/>
      <c r="E1264" s="73"/>
    </row>
    <row r="1265" spans="4:5" ht="10.199999999999999" x14ac:dyDescent="0.2">
      <c r="D1265" s="73"/>
      <c r="E1265" s="73"/>
    </row>
    <row r="1266" spans="4:5" ht="10.199999999999999" x14ac:dyDescent="0.2">
      <c r="D1266" s="73"/>
      <c r="E1266" s="73"/>
    </row>
    <row r="1267" spans="4:5" ht="10.199999999999999" x14ac:dyDescent="0.2">
      <c r="D1267" s="73"/>
      <c r="E1267" s="73"/>
    </row>
    <row r="1268" spans="4:5" ht="10.199999999999999" x14ac:dyDescent="0.2">
      <c r="D1268" s="73"/>
      <c r="E1268" s="73"/>
    </row>
    <row r="1269" spans="4:5" ht="10.199999999999999" x14ac:dyDescent="0.2">
      <c r="D1269" s="73"/>
      <c r="E1269" s="73"/>
    </row>
    <row r="1270" spans="4:5" ht="10.199999999999999" x14ac:dyDescent="0.2">
      <c r="D1270" s="73"/>
      <c r="E1270" s="73"/>
    </row>
    <row r="1271" spans="4:5" ht="10.199999999999999" x14ac:dyDescent="0.2">
      <c r="D1271" s="73"/>
      <c r="E1271" s="73"/>
    </row>
    <row r="1272" spans="4:5" ht="10.199999999999999" x14ac:dyDescent="0.2">
      <c r="D1272" s="73"/>
      <c r="E1272" s="73"/>
    </row>
    <row r="1273" spans="4:5" ht="10.199999999999999" x14ac:dyDescent="0.2">
      <c r="D1273" s="73"/>
      <c r="E1273" s="73"/>
    </row>
    <row r="1274" spans="4:5" ht="10.199999999999999" x14ac:dyDescent="0.2">
      <c r="D1274" s="73"/>
      <c r="E1274" s="73"/>
    </row>
    <row r="1275" spans="4:5" ht="10.199999999999999" x14ac:dyDescent="0.2">
      <c r="D1275" s="73"/>
      <c r="E1275" s="73"/>
    </row>
    <row r="1276" spans="4:5" ht="10.199999999999999" x14ac:dyDescent="0.2">
      <c r="D1276" s="73"/>
      <c r="E1276" s="73"/>
    </row>
    <row r="1277" spans="4:5" ht="10.199999999999999" x14ac:dyDescent="0.2">
      <c r="D1277" s="73"/>
      <c r="E1277" s="73"/>
    </row>
    <row r="1278" spans="4:5" ht="10.199999999999999" x14ac:dyDescent="0.2">
      <c r="D1278" s="73"/>
      <c r="E1278" s="73"/>
    </row>
    <row r="1279" spans="4:5" ht="10.199999999999999" x14ac:dyDescent="0.2">
      <c r="D1279" s="73"/>
      <c r="E1279" s="73"/>
    </row>
    <row r="1280" spans="4:5" ht="10.199999999999999" x14ac:dyDescent="0.2">
      <c r="D1280" s="73"/>
      <c r="E1280" s="73"/>
    </row>
    <row r="1281" spans="4:5" ht="10.199999999999999" x14ac:dyDescent="0.2">
      <c r="D1281" s="73"/>
      <c r="E1281" s="73"/>
    </row>
    <row r="1282" spans="4:5" ht="10.199999999999999" x14ac:dyDescent="0.2">
      <c r="D1282" s="73"/>
      <c r="E1282" s="73"/>
    </row>
    <row r="1283" spans="4:5" ht="10.199999999999999" x14ac:dyDescent="0.2">
      <c r="D1283" s="73"/>
      <c r="E1283" s="73"/>
    </row>
    <row r="1284" spans="4:5" ht="10.199999999999999" x14ac:dyDescent="0.2">
      <c r="D1284" s="73"/>
      <c r="E1284" s="73"/>
    </row>
    <row r="1285" spans="4:5" ht="10.199999999999999" x14ac:dyDescent="0.2">
      <c r="D1285" s="73"/>
      <c r="E1285" s="73"/>
    </row>
    <row r="1286" spans="4:5" ht="10.199999999999999" x14ac:dyDescent="0.2">
      <c r="D1286" s="73"/>
      <c r="E1286" s="73"/>
    </row>
    <row r="1287" spans="4:5" ht="10.199999999999999" x14ac:dyDescent="0.2">
      <c r="D1287" s="73"/>
      <c r="E1287" s="73"/>
    </row>
    <row r="1288" spans="4:5" ht="10.199999999999999" x14ac:dyDescent="0.2">
      <c r="D1288" s="73"/>
      <c r="E1288" s="73"/>
    </row>
    <row r="1289" spans="4:5" ht="10.199999999999999" x14ac:dyDescent="0.2">
      <c r="D1289" s="73"/>
      <c r="E1289" s="73"/>
    </row>
    <row r="1290" spans="4:5" ht="10.199999999999999" x14ac:dyDescent="0.2">
      <c r="D1290" s="73"/>
      <c r="E1290" s="73"/>
    </row>
    <row r="1291" spans="4:5" ht="10.199999999999999" x14ac:dyDescent="0.2">
      <c r="D1291" s="73"/>
      <c r="E1291" s="73"/>
    </row>
    <row r="1292" spans="4:5" ht="10.199999999999999" x14ac:dyDescent="0.2">
      <c r="D1292" s="73"/>
      <c r="E1292" s="73"/>
    </row>
    <row r="1293" spans="4:5" ht="10.199999999999999" x14ac:dyDescent="0.2">
      <c r="D1293" s="73"/>
      <c r="E1293" s="73"/>
    </row>
    <row r="1294" spans="4:5" ht="10.199999999999999" x14ac:dyDescent="0.2">
      <c r="D1294" s="73"/>
      <c r="E1294" s="73"/>
    </row>
    <row r="1295" spans="4:5" ht="10.199999999999999" x14ac:dyDescent="0.2">
      <c r="D1295" s="73"/>
      <c r="E1295" s="73"/>
    </row>
    <row r="1296" spans="4:5" ht="10.199999999999999" x14ac:dyDescent="0.2">
      <c r="D1296" s="73"/>
      <c r="E1296" s="73"/>
    </row>
    <row r="1297" spans="4:5" ht="10.199999999999999" x14ac:dyDescent="0.2">
      <c r="D1297" s="73"/>
      <c r="E1297" s="73"/>
    </row>
    <row r="1298" spans="4:5" ht="10.199999999999999" x14ac:dyDescent="0.2">
      <c r="D1298" s="73"/>
      <c r="E1298" s="73"/>
    </row>
    <row r="1299" spans="4:5" ht="10.199999999999999" x14ac:dyDescent="0.2">
      <c r="D1299" s="73"/>
      <c r="E1299" s="73"/>
    </row>
    <row r="1300" spans="4:5" ht="10.199999999999999" x14ac:dyDescent="0.2">
      <c r="D1300" s="73"/>
      <c r="E1300" s="73"/>
    </row>
    <row r="1301" spans="4:5" ht="10.199999999999999" x14ac:dyDescent="0.2">
      <c r="D1301" s="73"/>
      <c r="E1301" s="73"/>
    </row>
    <row r="1302" spans="4:5" ht="10.199999999999999" x14ac:dyDescent="0.2">
      <c r="D1302" s="73"/>
      <c r="E1302" s="73"/>
    </row>
    <row r="1303" spans="4:5" ht="10.199999999999999" x14ac:dyDescent="0.2">
      <c r="D1303" s="73"/>
      <c r="E1303" s="73"/>
    </row>
    <row r="1304" spans="4:5" ht="10.199999999999999" x14ac:dyDescent="0.2">
      <c r="D1304" s="73"/>
      <c r="E1304" s="73"/>
    </row>
    <row r="1305" spans="4:5" ht="10.199999999999999" x14ac:dyDescent="0.2">
      <c r="D1305" s="73"/>
      <c r="E1305" s="73"/>
    </row>
    <row r="1306" spans="4:5" ht="10.199999999999999" x14ac:dyDescent="0.2">
      <c r="D1306" s="73"/>
      <c r="E1306" s="73"/>
    </row>
    <row r="1307" spans="4:5" ht="10.199999999999999" x14ac:dyDescent="0.2">
      <c r="D1307" s="73"/>
      <c r="E1307" s="73"/>
    </row>
    <row r="1308" spans="4:5" ht="10.199999999999999" x14ac:dyDescent="0.2">
      <c r="D1308" s="73"/>
      <c r="E1308" s="73"/>
    </row>
    <row r="1309" spans="4:5" ht="10.199999999999999" x14ac:dyDescent="0.2">
      <c r="D1309" s="73"/>
      <c r="E1309" s="73"/>
    </row>
    <row r="1310" spans="4:5" ht="10.199999999999999" x14ac:dyDescent="0.2">
      <c r="D1310" s="73"/>
      <c r="E1310" s="73"/>
    </row>
    <row r="1311" spans="4:5" ht="10.199999999999999" x14ac:dyDescent="0.2">
      <c r="D1311" s="73"/>
      <c r="E1311" s="73"/>
    </row>
    <row r="1312" spans="4:5" ht="10.199999999999999" x14ac:dyDescent="0.2">
      <c r="D1312" s="73"/>
      <c r="E1312" s="73"/>
    </row>
    <row r="1313" spans="4:5" ht="10.199999999999999" x14ac:dyDescent="0.2">
      <c r="D1313" s="73"/>
      <c r="E1313" s="73"/>
    </row>
    <row r="1314" spans="4:5" ht="10.199999999999999" x14ac:dyDescent="0.2">
      <c r="D1314" s="73"/>
      <c r="E1314" s="73"/>
    </row>
    <row r="1315" spans="4:5" ht="10.199999999999999" x14ac:dyDescent="0.2">
      <c r="D1315" s="73"/>
      <c r="E1315" s="73"/>
    </row>
    <row r="1316" spans="4:5" ht="10.199999999999999" x14ac:dyDescent="0.2">
      <c r="D1316" s="73"/>
      <c r="E1316" s="73"/>
    </row>
    <row r="1317" spans="4:5" ht="10.199999999999999" x14ac:dyDescent="0.2">
      <c r="D1317" s="73"/>
      <c r="E1317" s="73"/>
    </row>
    <row r="1318" spans="4:5" ht="10.199999999999999" x14ac:dyDescent="0.2">
      <c r="D1318" s="73"/>
      <c r="E1318" s="73"/>
    </row>
    <row r="1319" spans="4:5" ht="10.199999999999999" x14ac:dyDescent="0.2">
      <c r="D1319" s="73"/>
      <c r="E1319" s="73"/>
    </row>
    <row r="1320" spans="4:5" ht="10.199999999999999" x14ac:dyDescent="0.2">
      <c r="D1320" s="73"/>
      <c r="E1320" s="73"/>
    </row>
    <row r="1321" spans="4:5" ht="10.199999999999999" x14ac:dyDescent="0.2">
      <c r="D1321" s="73"/>
      <c r="E1321" s="73"/>
    </row>
    <row r="1322" spans="4:5" ht="10.199999999999999" x14ac:dyDescent="0.2">
      <c r="D1322" s="73"/>
      <c r="E1322" s="73"/>
    </row>
    <row r="1323" spans="4:5" ht="10.199999999999999" x14ac:dyDescent="0.2">
      <c r="D1323" s="73"/>
      <c r="E1323" s="73"/>
    </row>
    <row r="1324" spans="4:5" ht="10.199999999999999" x14ac:dyDescent="0.2">
      <c r="D1324" s="73"/>
      <c r="E1324" s="73"/>
    </row>
    <row r="1325" spans="4:5" ht="10.199999999999999" x14ac:dyDescent="0.2">
      <c r="D1325" s="73"/>
      <c r="E1325" s="73"/>
    </row>
    <row r="1326" spans="4:5" ht="10.199999999999999" x14ac:dyDescent="0.2">
      <c r="D1326" s="73"/>
      <c r="E1326" s="73"/>
    </row>
    <row r="1327" spans="4:5" ht="10.199999999999999" x14ac:dyDescent="0.2">
      <c r="D1327" s="73"/>
      <c r="E1327" s="73"/>
    </row>
    <row r="1328" spans="4:5" ht="10.199999999999999" x14ac:dyDescent="0.2">
      <c r="D1328" s="73"/>
      <c r="E1328" s="73"/>
    </row>
    <row r="1329" spans="4:5" ht="10.199999999999999" x14ac:dyDescent="0.2">
      <c r="D1329" s="73"/>
      <c r="E1329" s="73"/>
    </row>
    <row r="1330" spans="4:5" ht="10.199999999999999" x14ac:dyDescent="0.2">
      <c r="D1330" s="73"/>
      <c r="E1330" s="73"/>
    </row>
    <row r="1331" spans="4:5" ht="10.199999999999999" x14ac:dyDescent="0.2">
      <c r="D1331" s="73"/>
      <c r="E1331" s="73"/>
    </row>
    <row r="1332" spans="4:5" ht="10.199999999999999" x14ac:dyDescent="0.2">
      <c r="D1332" s="73"/>
      <c r="E1332" s="73"/>
    </row>
    <row r="1333" spans="4:5" ht="10.199999999999999" x14ac:dyDescent="0.2">
      <c r="D1333" s="73"/>
      <c r="E1333" s="73"/>
    </row>
    <row r="1334" spans="4:5" ht="10.199999999999999" x14ac:dyDescent="0.2">
      <c r="D1334" s="73"/>
      <c r="E1334" s="73"/>
    </row>
    <row r="1335" spans="4:5" ht="10.199999999999999" x14ac:dyDescent="0.2">
      <c r="D1335" s="73"/>
      <c r="E1335" s="73"/>
    </row>
    <row r="1336" spans="4:5" ht="10.199999999999999" x14ac:dyDescent="0.2">
      <c r="D1336" s="73"/>
      <c r="E1336" s="73"/>
    </row>
    <row r="1337" spans="4:5" ht="10.199999999999999" x14ac:dyDescent="0.2">
      <c r="D1337" s="73"/>
      <c r="E1337" s="73"/>
    </row>
    <row r="1338" spans="4:5" ht="10.199999999999999" x14ac:dyDescent="0.2">
      <c r="D1338" s="73"/>
      <c r="E1338" s="73"/>
    </row>
    <row r="1339" spans="4:5" ht="10.199999999999999" x14ac:dyDescent="0.2">
      <c r="D1339" s="73"/>
      <c r="E1339" s="73"/>
    </row>
    <row r="1340" spans="4:5" ht="10.199999999999999" x14ac:dyDescent="0.2">
      <c r="D1340" s="73"/>
      <c r="E1340" s="73"/>
    </row>
    <row r="1341" spans="4:5" ht="10.199999999999999" x14ac:dyDescent="0.2">
      <c r="D1341" s="73"/>
      <c r="E1341" s="73"/>
    </row>
    <row r="1342" spans="4:5" ht="10.199999999999999" x14ac:dyDescent="0.2">
      <c r="D1342" s="73"/>
      <c r="E1342" s="73"/>
    </row>
    <row r="1343" spans="4:5" ht="10.199999999999999" x14ac:dyDescent="0.2">
      <c r="D1343" s="73"/>
      <c r="E1343" s="73"/>
    </row>
    <row r="1344" spans="4:5" ht="10.199999999999999" x14ac:dyDescent="0.2">
      <c r="D1344" s="73"/>
      <c r="E1344" s="73"/>
    </row>
    <row r="1345" spans="4:5" ht="10.199999999999999" x14ac:dyDescent="0.2">
      <c r="D1345" s="73"/>
      <c r="E1345" s="73"/>
    </row>
    <row r="1346" spans="4:5" ht="10.199999999999999" x14ac:dyDescent="0.2">
      <c r="D1346" s="73"/>
      <c r="E1346" s="73"/>
    </row>
    <row r="1347" spans="4:5" ht="10.199999999999999" x14ac:dyDescent="0.2">
      <c r="D1347" s="73"/>
      <c r="E1347" s="73"/>
    </row>
    <row r="1348" spans="4:5" ht="10.199999999999999" x14ac:dyDescent="0.2">
      <c r="D1348" s="73"/>
      <c r="E1348" s="73"/>
    </row>
    <row r="1349" spans="4:5" ht="10.199999999999999" x14ac:dyDescent="0.2">
      <c r="D1349" s="73"/>
      <c r="E1349" s="73"/>
    </row>
    <row r="1350" spans="4:5" ht="10.199999999999999" x14ac:dyDescent="0.2">
      <c r="D1350" s="73"/>
      <c r="E1350" s="73"/>
    </row>
    <row r="1351" spans="4:5" ht="10.199999999999999" x14ac:dyDescent="0.2">
      <c r="D1351" s="73"/>
      <c r="E1351" s="73"/>
    </row>
    <row r="1352" spans="4:5" ht="10.199999999999999" x14ac:dyDescent="0.2">
      <c r="D1352" s="73"/>
      <c r="E1352" s="73"/>
    </row>
    <row r="1353" spans="4:5" ht="10.199999999999999" x14ac:dyDescent="0.2">
      <c r="D1353" s="73"/>
      <c r="E1353" s="73"/>
    </row>
    <row r="1354" spans="4:5" ht="10.199999999999999" x14ac:dyDescent="0.2">
      <c r="D1354" s="73"/>
      <c r="E1354" s="73"/>
    </row>
    <row r="1355" spans="4:5" ht="10.199999999999999" x14ac:dyDescent="0.2">
      <c r="D1355" s="73"/>
      <c r="E1355" s="73"/>
    </row>
    <row r="1356" spans="4:5" ht="10.199999999999999" x14ac:dyDescent="0.2">
      <c r="D1356" s="73"/>
      <c r="E1356" s="73"/>
    </row>
    <row r="1357" spans="4:5" ht="10.199999999999999" x14ac:dyDescent="0.2">
      <c r="D1357" s="73"/>
      <c r="E1357" s="73"/>
    </row>
    <row r="1358" spans="4:5" ht="10.199999999999999" x14ac:dyDescent="0.2">
      <c r="D1358" s="73"/>
      <c r="E1358" s="73"/>
    </row>
    <row r="1359" spans="4:5" ht="10.199999999999999" x14ac:dyDescent="0.2">
      <c r="D1359" s="73"/>
      <c r="E1359" s="73"/>
    </row>
    <row r="1360" spans="4:5" ht="10.199999999999999" x14ac:dyDescent="0.2">
      <c r="D1360" s="73"/>
      <c r="E1360" s="73"/>
    </row>
    <row r="1361" spans="4:5" ht="10.199999999999999" x14ac:dyDescent="0.2">
      <c r="D1361" s="73"/>
      <c r="E1361" s="73"/>
    </row>
    <row r="1362" spans="4:5" ht="10.199999999999999" x14ac:dyDescent="0.2">
      <c r="D1362" s="73"/>
      <c r="E1362" s="73"/>
    </row>
    <row r="1363" spans="4:5" ht="10.199999999999999" x14ac:dyDescent="0.2">
      <c r="D1363" s="73"/>
      <c r="E1363" s="73"/>
    </row>
    <row r="1364" spans="4:5" ht="10.199999999999999" x14ac:dyDescent="0.2">
      <c r="D1364" s="73"/>
      <c r="E1364" s="73"/>
    </row>
    <row r="1365" spans="4:5" ht="10.199999999999999" x14ac:dyDescent="0.2">
      <c r="D1365" s="73"/>
      <c r="E1365" s="73"/>
    </row>
    <row r="1366" spans="4:5" ht="10.199999999999999" x14ac:dyDescent="0.2">
      <c r="D1366" s="73"/>
      <c r="E1366" s="73"/>
    </row>
    <row r="1367" spans="4:5" ht="10.199999999999999" x14ac:dyDescent="0.2">
      <c r="D1367" s="73"/>
      <c r="E1367" s="73"/>
    </row>
    <row r="1368" spans="4:5" ht="10.199999999999999" x14ac:dyDescent="0.2">
      <c r="D1368" s="73"/>
      <c r="E1368" s="73"/>
    </row>
    <row r="1369" spans="4:5" ht="10.199999999999999" x14ac:dyDescent="0.2">
      <c r="D1369" s="73"/>
      <c r="E1369" s="73"/>
    </row>
    <row r="1370" spans="4:5" ht="10.199999999999999" x14ac:dyDescent="0.2">
      <c r="D1370" s="73"/>
      <c r="E1370" s="73"/>
    </row>
    <row r="1371" spans="4:5" ht="10.199999999999999" x14ac:dyDescent="0.2">
      <c r="D1371" s="73"/>
      <c r="E1371" s="73"/>
    </row>
    <row r="1372" spans="4:5" ht="10.199999999999999" x14ac:dyDescent="0.2">
      <c r="D1372" s="73"/>
      <c r="E1372" s="73"/>
    </row>
    <row r="1373" spans="4:5" ht="10.199999999999999" x14ac:dyDescent="0.2">
      <c r="D1373" s="73"/>
      <c r="E1373" s="73"/>
    </row>
    <row r="1374" spans="4:5" ht="10.199999999999999" x14ac:dyDescent="0.2">
      <c r="D1374" s="73"/>
      <c r="E1374" s="73"/>
    </row>
    <row r="1375" spans="4:5" ht="10.199999999999999" x14ac:dyDescent="0.2">
      <c r="D1375" s="73"/>
      <c r="E1375" s="73"/>
    </row>
    <row r="1376" spans="4:5" ht="10.199999999999999" x14ac:dyDescent="0.2">
      <c r="D1376" s="73"/>
      <c r="E1376" s="73"/>
    </row>
    <row r="1377" spans="4:5" ht="10.199999999999999" x14ac:dyDescent="0.2">
      <c r="D1377" s="73"/>
      <c r="E1377" s="73"/>
    </row>
    <row r="1378" spans="4:5" ht="10.199999999999999" x14ac:dyDescent="0.2">
      <c r="D1378" s="73"/>
      <c r="E1378" s="73"/>
    </row>
    <row r="1379" spans="4:5" ht="10.199999999999999" x14ac:dyDescent="0.2">
      <c r="D1379" s="73"/>
      <c r="E1379" s="73"/>
    </row>
    <row r="1380" spans="4:5" ht="10.199999999999999" x14ac:dyDescent="0.2">
      <c r="D1380" s="73"/>
      <c r="E1380" s="73"/>
    </row>
    <row r="1381" spans="4:5" ht="10.199999999999999" x14ac:dyDescent="0.2">
      <c r="D1381" s="73"/>
      <c r="E1381" s="73"/>
    </row>
    <row r="1382" spans="4:5" ht="10.199999999999999" x14ac:dyDescent="0.2">
      <c r="D1382" s="73"/>
      <c r="E1382" s="73"/>
    </row>
    <row r="1383" spans="4:5" ht="10.199999999999999" x14ac:dyDescent="0.2">
      <c r="D1383" s="73"/>
      <c r="E1383" s="73"/>
    </row>
    <row r="1384" spans="4:5" ht="10.199999999999999" x14ac:dyDescent="0.2">
      <c r="D1384" s="73"/>
      <c r="E1384" s="73"/>
    </row>
    <row r="1385" spans="4:5" ht="10.199999999999999" x14ac:dyDescent="0.2">
      <c r="D1385" s="73"/>
      <c r="E1385" s="73"/>
    </row>
    <row r="1386" spans="4:5" ht="10.199999999999999" x14ac:dyDescent="0.2">
      <c r="D1386" s="73"/>
      <c r="E1386" s="73"/>
    </row>
    <row r="1387" spans="4:5" ht="10.199999999999999" x14ac:dyDescent="0.2">
      <c r="D1387" s="73"/>
      <c r="E1387" s="73"/>
    </row>
    <row r="1388" spans="4:5" ht="10.199999999999999" x14ac:dyDescent="0.2">
      <c r="D1388" s="73"/>
      <c r="E1388" s="73"/>
    </row>
    <row r="1389" spans="4:5" ht="10.199999999999999" x14ac:dyDescent="0.2">
      <c r="D1389" s="73"/>
      <c r="E1389" s="73"/>
    </row>
    <row r="1390" spans="4:5" ht="10.199999999999999" x14ac:dyDescent="0.2">
      <c r="D1390" s="73"/>
      <c r="E1390" s="73"/>
    </row>
    <row r="1391" spans="4:5" ht="10.199999999999999" x14ac:dyDescent="0.2">
      <c r="D1391" s="73"/>
      <c r="E1391" s="73"/>
    </row>
    <row r="1392" spans="4:5" ht="10.199999999999999" x14ac:dyDescent="0.2">
      <c r="D1392" s="73"/>
      <c r="E1392" s="73"/>
    </row>
    <row r="1393" spans="4:5" ht="10.199999999999999" x14ac:dyDescent="0.2">
      <c r="D1393" s="73"/>
      <c r="E1393" s="73"/>
    </row>
    <row r="1394" spans="4:5" ht="10.199999999999999" x14ac:dyDescent="0.2">
      <c r="D1394" s="73"/>
      <c r="E1394" s="73"/>
    </row>
    <row r="1395" spans="4:5" ht="10.199999999999999" x14ac:dyDescent="0.2">
      <c r="D1395" s="73"/>
      <c r="E1395" s="73"/>
    </row>
    <row r="1396" spans="4:5" ht="10.199999999999999" x14ac:dyDescent="0.2">
      <c r="D1396" s="73"/>
      <c r="E1396" s="73"/>
    </row>
    <row r="1397" spans="4:5" ht="10.199999999999999" x14ac:dyDescent="0.2">
      <c r="D1397" s="73"/>
      <c r="E1397" s="73"/>
    </row>
    <row r="1398" spans="4:5" ht="10.199999999999999" x14ac:dyDescent="0.2">
      <c r="D1398" s="73"/>
      <c r="E1398" s="73"/>
    </row>
    <row r="1399" spans="4:5" ht="10.199999999999999" x14ac:dyDescent="0.2">
      <c r="D1399" s="73"/>
      <c r="E1399" s="73"/>
    </row>
    <row r="1400" spans="4:5" ht="10.199999999999999" x14ac:dyDescent="0.2">
      <c r="D1400" s="73"/>
      <c r="E1400" s="73"/>
    </row>
    <row r="1401" spans="4:5" ht="10.199999999999999" x14ac:dyDescent="0.2">
      <c r="D1401" s="73"/>
      <c r="E1401" s="73"/>
    </row>
    <row r="1402" spans="4:5" ht="10.199999999999999" x14ac:dyDescent="0.2">
      <c r="D1402" s="73"/>
      <c r="E1402" s="73"/>
    </row>
    <row r="1403" spans="4:5" ht="10.199999999999999" x14ac:dyDescent="0.2">
      <c r="D1403" s="73"/>
      <c r="E1403" s="73"/>
    </row>
    <row r="1404" spans="4:5" ht="10.199999999999999" x14ac:dyDescent="0.2">
      <c r="D1404" s="73"/>
      <c r="E1404" s="73"/>
    </row>
    <row r="1405" spans="4:5" ht="10.199999999999999" x14ac:dyDescent="0.2">
      <c r="D1405" s="73"/>
      <c r="E1405" s="73"/>
    </row>
    <row r="1406" spans="4:5" ht="10.199999999999999" x14ac:dyDescent="0.2">
      <c r="D1406" s="73"/>
      <c r="E1406" s="73"/>
    </row>
    <row r="1407" spans="4:5" ht="10.199999999999999" x14ac:dyDescent="0.2">
      <c r="D1407" s="73"/>
      <c r="E1407" s="73"/>
    </row>
    <row r="1408" spans="4:5" ht="10.199999999999999" x14ac:dyDescent="0.2">
      <c r="D1408" s="73"/>
      <c r="E1408" s="73"/>
    </row>
    <row r="1409" spans="4:5" ht="10.199999999999999" x14ac:dyDescent="0.2">
      <c r="D1409" s="73"/>
      <c r="E1409" s="73"/>
    </row>
    <row r="1410" spans="4:5" ht="10.199999999999999" x14ac:dyDescent="0.2">
      <c r="D1410" s="73"/>
      <c r="E1410" s="73"/>
    </row>
    <row r="1411" spans="4:5" ht="10.199999999999999" x14ac:dyDescent="0.2">
      <c r="D1411" s="73"/>
      <c r="E1411" s="73"/>
    </row>
    <row r="1412" spans="4:5" ht="10.199999999999999" x14ac:dyDescent="0.2">
      <c r="D1412" s="73"/>
      <c r="E1412" s="73"/>
    </row>
    <row r="1413" spans="4:5" ht="10.199999999999999" x14ac:dyDescent="0.2">
      <c r="D1413" s="73"/>
      <c r="E1413" s="73"/>
    </row>
    <row r="1414" spans="4:5" ht="10.199999999999999" x14ac:dyDescent="0.2">
      <c r="D1414" s="73"/>
      <c r="E1414" s="73"/>
    </row>
    <row r="1415" spans="4:5" ht="10.199999999999999" x14ac:dyDescent="0.2">
      <c r="D1415" s="73"/>
      <c r="E1415" s="73"/>
    </row>
    <row r="1416" spans="4:5" ht="10.199999999999999" x14ac:dyDescent="0.2">
      <c r="D1416" s="73"/>
      <c r="E1416" s="73"/>
    </row>
    <row r="1417" spans="4:5" ht="10.199999999999999" x14ac:dyDescent="0.2">
      <c r="D1417" s="73"/>
      <c r="E1417" s="73"/>
    </row>
    <row r="1418" spans="4:5" ht="10.199999999999999" x14ac:dyDescent="0.2">
      <c r="D1418" s="73"/>
      <c r="E1418" s="73"/>
    </row>
    <row r="1419" spans="4:5" ht="10.199999999999999" x14ac:dyDescent="0.2">
      <c r="D1419" s="73"/>
      <c r="E1419" s="73"/>
    </row>
    <row r="1420" spans="4:5" ht="10.199999999999999" x14ac:dyDescent="0.2">
      <c r="D1420" s="73"/>
      <c r="E1420" s="73"/>
    </row>
    <row r="1421" spans="4:5" ht="10.199999999999999" x14ac:dyDescent="0.2">
      <c r="D1421" s="73"/>
      <c r="E1421" s="73"/>
    </row>
    <row r="1422" spans="4:5" ht="10.199999999999999" x14ac:dyDescent="0.2">
      <c r="D1422" s="73"/>
      <c r="E1422" s="73"/>
    </row>
    <row r="1423" spans="4:5" ht="10.199999999999999" x14ac:dyDescent="0.2">
      <c r="D1423" s="73"/>
      <c r="E1423" s="73"/>
    </row>
    <row r="1424" spans="4:5" ht="10.199999999999999" x14ac:dyDescent="0.2">
      <c r="D1424" s="73"/>
      <c r="E1424" s="73"/>
    </row>
    <row r="1425" spans="4:5" ht="10.199999999999999" x14ac:dyDescent="0.2">
      <c r="D1425" s="73"/>
      <c r="E1425" s="73"/>
    </row>
    <row r="1426" spans="4:5" ht="10.199999999999999" x14ac:dyDescent="0.2">
      <c r="D1426" s="73"/>
      <c r="E1426" s="73"/>
    </row>
    <row r="1427" spans="4:5" ht="10.199999999999999" x14ac:dyDescent="0.2">
      <c r="D1427" s="73"/>
      <c r="E1427" s="73"/>
    </row>
    <row r="1428" spans="4:5" ht="10.199999999999999" x14ac:dyDescent="0.2">
      <c r="D1428" s="73"/>
      <c r="E1428" s="73"/>
    </row>
    <row r="1429" spans="4:5" ht="10.199999999999999" x14ac:dyDescent="0.2">
      <c r="D1429" s="73"/>
      <c r="E1429" s="73"/>
    </row>
    <row r="1430" spans="4:5" ht="10.199999999999999" x14ac:dyDescent="0.2">
      <c r="D1430" s="73"/>
      <c r="E1430" s="73"/>
    </row>
    <row r="1431" spans="4:5" ht="10.199999999999999" x14ac:dyDescent="0.2">
      <c r="D1431" s="73"/>
      <c r="E1431" s="73"/>
    </row>
    <row r="1432" spans="4:5" ht="10.199999999999999" x14ac:dyDescent="0.2">
      <c r="D1432" s="73"/>
      <c r="E1432" s="73"/>
    </row>
    <row r="1433" spans="4:5" ht="10.199999999999999" x14ac:dyDescent="0.2">
      <c r="D1433" s="73"/>
      <c r="E1433" s="73"/>
    </row>
    <row r="1434" spans="4:5" ht="10.199999999999999" x14ac:dyDescent="0.2">
      <c r="D1434" s="73"/>
      <c r="E1434" s="73"/>
    </row>
    <row r="1435" spans="4:5" ht="10.199999999999999" x14ac:dyDescent="0.2">
      <c r="D1435" s="73"/>
      <c r="E1435" s="73"/>
    </row>
    <row r="1436" spans="4:5" ht="10.199999999999999" x14ac:dyDescent="0.2">
      <c r="D1436" s="73"/>
      <c r="E1436" s="73"/>
    </row>
    <row r="1437" spans="4:5" ht="10.199999999999999" x14ac:dyDescent="0.2">
      <c r="D1437" s="73"/>
      <c r="E1437" s="73"/>
    </row>
    <row r="1438" spans="4:5" ht="10.199999999999999" x14ac:dyDescent="0.2">
      <c r="D1438" s="73"/>
      <c r="E1438" s="73"/>
    </row>
    <row r="1439" spans="4:5" ht="10.199999999999999" x14ac:dyDescent="0.2">
      <c r="D1439" s="73"/>
      <c r="E1439" s="73"/>
    </row>
    <row r="1440" spans="4:5" ht="10.199999999999999" x14ac:dyDescent="0.2">
      <c r="D1440" s="73"/>
      <c r="E1440" s="73"/>
    </row>
    <row r="1441" spans="4:5" ht="10.199999999999999" x14ac:dyDescent="0.2">
      <c r="D1441" s="73"/>
      <c r="E1441" s="73"/>
    </row>
    <row r="1442" spans="4:5" ht="10.199999999999999" x14ac:dyDescent="0.2">
      <c r="D1442" s="73"/>
      <c r="E1442" s="73"/>
    </row>
    <row r="1443" spans="4:5" ht="10.199999999999999" x14ac:dyDescent="0.2">
      <c r="D1443" s="73"/>
      <c r="E1443" s="73"/>
    </row>
    <row r="1444" spans="4:5" ht="10.199999999999999" x14ac:dyDescent="0.2">
      <c r="D1444" s="73"/>
      <c r="E1444" s="73"/>
    </row>
    <row r="1445" spans="4:5" ht="10.199999999999999" x14ac:dyDescent="0.2">
      <c r="D1445" s="73"/>
      <c r="E1445" s="73"/>
    </row>
    <row r="1446" spans="4:5" ht="10.199999999999999" x14ac:dyDescent="0.2">
      <c r="D1446" s="73"/>
      <c r="E1446" s="73"/>
    </row>
    <row r="1447" spans="4:5" ht="10.199999999999999" x14ac:dyDescent="0.2">
      <c r="D1447" s="73"/>
      <c r="E1447" s="73"/>
    </row>
    <row r="1448" spans="4:5" ht="10.199999999999999" x14ac:dyDescent="0.2">
      <c r="D1448" s="73"/>
      <c r="E1448" s="73"/>
    </row>
    <row r="1449" spans="4:5" ht="10.199999999999999" x14ac:dyDescent="0.2">
      <c r="D1449" s="73"/>
      <c r="E1449" s="73"/>
    </row>
    <row r="1450" spans="4:5" ht="10.199999999999999" x14ac:dyDescent="0.2">
      <c r="D1450" s="73"/>
      <c r="E1450" s="73"/>
    </row>
    <row r="1451" spans="4:5" x14ac:dyDescent="0.2">
      <c r="E1451" s="73"/>
    </row>
    <row r="1452" spans="4:5" x14ac:dyDescent="0.2">
      <c r="E1452" s="73"/>
    </row>
    <row r="1453" spans="4:5" x14ac:dyDescent="0.2">
      <c r="E1453" s="73"/>
    </row>
    <row r="1454" spans="4:5" x14ac:dyDescent="0.2">
      <c r="E1454" s="73"/>
    </row>
    <row r="1455" spans="4:5" x14ac:dyDescent="0.2">
      <c r="E1455" s="73"/>
    </row>
    <row r="1456" spans="4:5" x14ac:dyDescent="0.2">
      <c r="E1456" s="73"/>
    </row>
    <row r="1457" spans="5:5" x14ac:dyDescent="0.2">
      <c r="E1457" s="73"/>
    </row>
    <row r="1458" spans="5:5" x14ac:dyDescent="0.2">
      <c r="E1458" s="73"/>
    </row>
    <row r="1459" spans="5:5" x14ac:dyDescent="0.2">
      <c r="E1459" s="73"/>
    </row>
    <row r="1460" spans="5:5" x14ac:dyDescent="0.2">
      <c r="E1460" s="73"/>
    </row>
    <row r="1461" spans="5:5" x14ac:dyDescent="0.2">
      <c r="E1461" s="73"/>
    </row>
    <row r="1462" spans="5:5" x14ac:dyDescent="0.2">
      <c r="E1462" s="73"/>
    </row>
    <row r="1463" spans="5:5" x14ac:dyDescent="0.2">
      <c r="E1463" s="73"/>
    </row>
    <row r="1464" spans="5:5" x14ac:dyDescent="0.2">
      <c r="E1464" s="73"/>
    </row>
    <row r="1465" spans="5:5" x14ac:dyDescent="0.2">
      <c r="E1465" s="73"/>
    </row>
    <row r="1466" spans="5:5" x14ac:dyDescent="0.2">
      <c r="E1466" s="73"/>
    </row>
    <row r="1467" spans="5:5" x14ac:dyDescent="0.2">
      <c r="E1467" s="73"/>
    </row>
    <row r="1468" spans="5:5" x14ac:dyDescent="0.2">
      <c r="E1468" s="73"/>
    </row>
    <row r="1469" spans="5:5" x14ac:dyDescent="0.2">
      <c r="E1469" s="73"/>
    </row>
    <row r="1470" spans="5:5" x14ac:dyDescent="0.2">
      <c r="E1470" s="73"/>
    </row>
    <row r="1471" spans="5:5" x14ac:dyDescent="0.2">
      <c r="E1471" s="73"/>
    </row>
    <row r="1472" spans="5:5" x14ac:dyDescent="0.2">
      <c r="E1472" s="73"/>
    </row>
    <row r="1473" spans="5:5" x14ac:dyDescent="0.2">
      <c r="E1473" s="73"/>
    </row>
    <row r="1474" spans="5:5" x14ac:dyDescent="0.2">
      <c r="E1474" s="73"/>
    </row>
    <row r="1475" spans="5:5" x14ac:dyDescent="0.2">
      <c r="E1475" s="73"/>
    </row>
    <row r="1476" spans="5:5" x14ac:dyDescent="0.2">
      <c r="E1476" s="73"/>
    </row>
    <row r="1477" spans="5:5" x14ac:dyDescent="0.2">
      <c r="E1477" s="73"/>
    </row>
    <row r="1478" spans="5:5" x14ac:dyDescent="0.2">
      <c r="E1478" s="73"/>
    </row>
    <row r="1479" spans="5:5" x14ac:dyDescent="0.2">
      <c r="E1479" s="73"/>
    </row>
    <row r="1480" spans="5:5" x14ac:dyDescent="0.2">
      <c r="E1480" s="73"/>
    </row>
    <row r="1481" spans="5:5" x14ac:dyDescent="0.2">
      <c r="E1481" s="73"/>
    </row>
    <row r="1482" spans="5:5" x14ac:dyDescent="0.2">
      <c r="E1482" s="73"/>
    </row>
    <row r="1483" spans="5:5" x14ac:dyDescent="0.2">
      <c r="E1483" s="73"/>
    </row>
    <row r="1484" spans="5:5" x14ac:dyDescent="0.2">
      <c r="E1484" s="73"/>
    </row>
    <row r="1485" spans="5:5" x14ac:dyDescent="0.2">
      <c r="E1485" s="73"/>
    </row>
    <row r="1486" spans="5:5" x14ac:dyDescent="0.2">
      <c r="E1486" s="73"/>
    </row>
    <row r="1487" spans="5:5" x14ac:dyDescent="0.2">
      <c r="E1487" s="73"/>
    </row>
    <row r="1488" spans="5:5" x14ac:dyDescent="0.2">
      <c r="E1488" s="73"/>
    </row>
    <row r="1489" spans="5:5" x14ac:dyDescent="0.2">
      <c r="E1489" s="73"/>
    </row>
    <row r="1490" spans="5:5" x14ac:dyDescent="0.2">
      <c r="E1490" s="73"/>
    </row>
    <row r="1491" spans="5:5" x14ac:dyDescent="0.2">
      <c r="E1491" s="73"/>
    </row>
    <row r="1492" spans="5:5" x14ac:dyDescent="0.2">
      <c r="E1492" s="73"/>
    </row>
    <row r="1493" spans="5:5" x14ac:dyDescent="0.2">
      <c r="E1493" s="73"/>
    </row>
    <row r="1494" spans="5:5" x14ac:dyDescent="0.2">
      <c r="E1494" s="73"/>
    </row>
    <row r="1495" spans="5:5" x14ac:dyDescent="0.2">
      <c r="E1495" s="73"/>
    </row>
    <row r="1496" spans="5:5" x14ac:dyDescent="0.2">
      <c r="E1496" s="73"/>
    </row>
    <row r="1497" spans="5:5" x14ac:dyDescent="0.2">
      <c r="E1497" s="73"/>
    </row>
    <row r="1498" spans="5:5" x14ac:dyDescent="0.2">
      <c r="E1498" s="73"/>
    </row>
    <row r="1499" spans="5:5" x14ac:dyDescent="0.2">
      <c r="E1499" s="73"/>
    </row>
    <row r="1500" spans="5:5" x14ac:dyDescent="0.2">
      <c r="E1500" s="73"/>
    </row>
    <row r="1501" spans="5:5" x14ac:dyDescent="0.2">
      <c r="E1501" s="73"/>
    </row>
    <row r="1502" spans="5:5" x14ac:dyDescent="0.2">
      <c r="E1502" s="73"/>
    </row>
    <row r="1503" spans="5:5" x14ac:dyDescent="0.2">
      <c r="E1503" s="73"/>
    </row>
    <row r="1504" spans="5:5" x14ac:dyDescent="0.2">
      <c r="E1504" s="73"/>
    </row>
    <row r="1505" spans="5:5" x14ac:dyDescent="0.2">
      <c r="E1505" s="73"/>
    </row>
    <row r="1506" spans="5:5" x14ac:dyDescent="0.2">
      <c r="E1506" s="73"/>
    </row>
    <row r="1507" spans="5:5" x14ac:dyDescent="0.2">
      <c r="E1507" s="73"/>
    </row>
    <row r="1508" spans="5:5" x14ac:dyDescent="0.2">
      <c r="E1508" s="73"/>
    </row>
    <row r="1509" spans="5:5" x14ac:dyDescent="0.2">
      <c r="E1509" s="73"/>
    </row>
    <row r="1510" spans="5:5" x14ac:dyDescent="0.2">
      <c r="E1510" s="73"/>
    </row>
    <row r="1511" spans="5:5" x14ac:dyDescent="0.2">
      <c r="E1511" s="73"/>
    </row>
    <row r="1512" spans="5:5" x14ac:dyDescent="0.2">
      <c r="E1512" s="73"/>
    </row>
    <row r="1513" spans="5:5" x14ac:dyDescent="0.2">
      <c r="E1513" s="73"/>
    </row>
    <row r="1514" spans="5:5" x14ac:dyDescent="0.2">
      <c r="E1514" s="73"/>
    </row>
    <row r="1515" spans="5:5" x14ac:dyDescent="0.2">
      <c r="E1515" s="73"/>
    </row>
    <row r="1516" spans="5:5" x14ac:dyDescent="0.2">
      <c r="E1516" s="73"/>
    </row>
    <row r="1517" spans="5:5" x14ac:dyDescent="0.2">
      <c r="E1517" s="73"/>
    </row>
    <row r="1518" spans="5:5" x14ac:dyDescent="0.2">
      <c r="E1518" s="73"/>
    </row>
    <row r="1519" spans="5:5" x14ac:dyDescent="0.2">
      <c r="E1519" s="73"/>
    </row>
    <row r="1520" spans="5:5" x14ac:dyDescent="0.2">
      <c r="E1520" s="73"/>
    </row>
    <row r="1521" spans="5:5" x14ac:dyDescent="0.2">
      <c r="E1521" s="73"/>
    </row>
    <row r="1522" spans="5:5" x14ac:dyDescent="0.2">
      <c r="E1522" s="73"/>
    </row>
    <row r="1523" spans="5:5" x14ac:dyDescent="0.2">
      <c r="E1523" s="73"/>
    </row>
    <row r="1524" spans="5:5" x14ac:dyDescent="0.2">
      <c r="E1524" s="73"/>
    </row>
    <row r="1525" spans="5:5" x14ac:dyDescent="0.2">
      <c r="E1525" s="73"/>
    </row>
    <row r="1526" spans="5:5" x14ac:dyDescent="0.2">
      <c r="E1526" s="73"/>
    </row>
    <row r="1527" spans="5:5" x14ac:dyDescent="0.2">
      <c r="E1527" s="73"/>
    </row>
    <row r="1528" spans="5:5" x14ac:dyDescent="0.2">
      <c r="E1528" s="73"/>
    </row>
    <row r="1529" spans="5:5" x14ac:dyDescent="0.2">
      <c r="E1529" s="73"/>
    </row>
    <row r="1530" spans="5:5" x14ac:dyDescent="0.2">
      <c r="E1530" s="73"/>
    </row>
    <row r="1531" spans="5:5" x14ac:dyDescent="0.2">
      <c r="E1531" s="73"/>
    </row>
    <row r="1532" spans="5:5" x14ac:dyDescent="0.2">
      <c r="E1532" s="73"/>
    </row>
    <row r="1533" spans="5:5" x14ac:dyDescent="0.2">
      <c r="E1533" s="73"/>
    </row>
    <row r="1534" spans="5:5" x14ac:dyDescent="0.2">
      <c r="E1534" s="73"/>
    </row>
    <row r="1535" spans="5:5" x14ac:dyDescent="0.2">
      <c r="E1535" s="73"/>
    </row>
    <row r="1536" spans="5:5" x14ac:dyDescent="0.2">
      <c r="E1536" s="73"/>
    </row>
    <row r="1537" spans="5:5" x14ac:dyDescent="0.2">
      <c r="E1537" s="73"/>
    </row>
    <row r="1538" spans="5:5" x14ac:dyDescent="0.2">
      <c r="E1538" s="73"/>
    </row>
    <row r="1539" spans="5:5" x14ac:dyDescent="0.2">
      <c r="E1539" s="73"/>
    </row>
    <row r="1540" spans="5:5" x14ac:dyDescent="0.2">
      <c r="E1540" s="73"/>
    </row>
    <row r="1541" spans="5:5" x14ac:dyDescent="0.2">
      <c r="E1541" s="73"/>
    </row>
    <row r="1542" spans="5:5" x14ac:dyDescent="0.2">
      <c r="E1542" s="73"/>
    </row>
    <row r="1543" spans="5:5" x14ac:dyDescent="0.2">
      <c r="E1543" s="73"/>
    </row>
    <row r="1544" spans="5:5" x14ac:dyDescent="0.2">
      <c r="E1544" s="73"/>
    </row>
    <row r="1545" spans="5:5" x14ac:dyDescent="0.2">
      <c r="E1545" s="73"/>
    </row>
    <row r="1546" spans="5:5" x14ac:dyDescent="0.2">
      <c r="E1546" s="73"/>
    </row>
    <row r="1547" spans="5:5" x14ac:dyDescent="0.2">
      <c r="E1547" s="73"/>
    </row>
    <row r="1548" spans="5:5" x14ac:dyDescent="0.2">
      <c r="E1548" s="73"/>
    </row>
    <row r="1549" spans="5:5" x14ac:dyDescent="0.2">
      <c r="E1549" s="73"/>
    </row>
    <row r="1550" spans="5:5" x14ac:dyDescent="0.2">
      <c r="E1550" s="73"/>
    </row>
    <row r="1551" spans="5:5" x14ac:dyDescent="0.2">
      <c r="E1551" s="73"/>
    </row>
    <row r="1552" spans="5:5" x14ac:dyDescent="0.2">
      <c r="E1552" s="73"/>
    </row>
    <row r="1553" spans="5:5" x14ac:dyDescent="0.2">
      <c r="E1553" s="73"/>
    </row>
    <row r="1554" spans="5:5" x14ac:dyDescent="0.2">
      <c r="E1554" s="73"/>
    </row>
    <row r="1555" spans="5:5" x14ac:dyDescent="0.2">
      <c r="E1555" s="73"/>
    </row>
    <row r="1556" spans="5:5" x14ac:dyDescent="0.2">
      <c r="E1556" s="73"/>
    </row>
    <row r="1557" spans="5:5" x14ac:dyDescent="0.2">
      <c r="E1557" s="73"/>
    </row>
    <row r="1558" spans="5:5" x14ac:dyDescent="0.2">
      <c r="E1558" s="73"/>
    </row>
    <row r="1559" spans="5:5" x14ac:dyDescent="0.2">
      <c r="E1559" s="73"/>
    </row>
    <row r="1560" spans="5:5" x14ac:dyDescent="0.2">
      <c r="E1560" s="73"/>
    </row>
    <row r="1561" spans="5:5" x14ac:dyDescent="0.2">
      <c r="E1561" s="73"/>
    </row>
    <row r="1562" spans="5:5" x14ac:dyDescent="0.2">
      <c r="E1562" s="73"/>
    </row>
    <row r="1563" spans="5:5" x14ac:dyDescent="0.2">
      <c r="E1563" s="73"/>
    </row>
    <row r="1564" spans="5:5" x14ac:dyDescent="0.2">
      <c r="E1564" s="73"/>
    </row>
    <row r="1565" spans="5:5" x14ac:dyDescent="0.2">
      <c r="E1565" s="73"/>
    </row>
    <row r="1566" spans="5:5" x14ac:dyDescent="0.2">
      <c r="E1566" s="73"/>
    </row>
    <row r="1567" spans="5:5" x14ac:dyDescent="0.2">
      <c r="E1567" s="73"/>
    </row>
    <row r="1568" spans="5:5" x14ac:dyDescent="0.2">
      <c r="E1568" s="73"/>
    </row>
    <row r="1569" spans="5:5" x14ac:dyDescent="0.2">
      <c r="E1569" s="73"/>
    </row>
    <row r="1570" spans="5:5" x14ac:dyDescent="0.2">
      <c r="E1570" s="73"/>
    </row>
    <row r="1571" spans="5:5" x14ac:dyDescent="0.2">
      <c r="E1571" s="73"/>
    </row>
    <row r="1572" spans="5:5" x14ac:dyDescent="0.2">
      <c r="E1572" s="73"/>
    </row>
    <row r="1573" spans="5:5" x14ac:dyDescent="0.2">
      <c r="E1573" s="73"/>
    </row>
    <row r="1574" spans="5:5" x14ac:dyDescent="0.2">
      <c r="E1574" s="73"/>
    </row>
    <row r="1575" spans="5:5" x14ac:dyDescent="0.2">
      <c r="E1575" s="73"/>
    </row>
    <row r="1576" spans="5:5" x14ac:dyDescent="0.2">
      <c r="E1576" s="73"/>
    </row>
    <row r="1577" spans="5:5" x14ac:dyDescent="0.2">
      <c r="E1577" s="73"/>
    </row>
    <row r="1578" spans="5:5" x14ac:dyDescent="0.2">
      <c r="E1578" s="73"/>
    </row>
    <row r="1579" spans="5:5" x14ac:dyDescent="0.2">
      <c r="E1579" s="73"/>
    </row>
    <row r="1580" spans="5:5" x14ac:dyDescent="0.2">
      <c r="E1580" s="73"/>
    </row>
    <row r="1581" spans="5:5" x14ac:dyDescent="0.2">
      <c r="E1581" s="73"/>
    </row>
    <row r="1582" spans="5:5" x14ac:dyDescent="0.2">
      <c r="E1582" s="73"/>
    </row>
    <row r="1583" spans="5:5" x14ac:dyDescent="0.2">
      <c r="E1583" s="73"/>
    </row>
    <row r="1584" spans="5:5" x14ac:dyDescent="0.2">
      <c r="E1584" s="73"/>
    </row>
    <row r="1585" spans="5:5" x14ac:dyDescent="0.2">
      <c r="E1585" s="73"/>
    </row>
    <row r="1586" spans="5:5" x14ac:dyDescent="0.2">
      <c r="E1586" s="73"/>
    </row>
    <row r="1587" spans="5:5" x14ac:dyDescent="0.2">
      <c r="E1587" s="73"/>
    </row>
    <row r="1588" spans="5:5" x14ac:dyDescent="0.2">
      <c r="E1588" s="73"/>
    </row>
    <row r="1589" spans="5:5" x14ac:dyDescent="0.2">
      <c r="E1589" s="73"/>
    </row>
    <row r="1590" spans="5:5" x14ac:dyDescent="0.2">
      <c r="E1590" s="73"/>
    </row>
    <row r="1591" spans="5:5" x14ac:dyDescent="0.2">
      <c r="E1591" s="73"/>
    </row>
    <row r="1592" spans="5:5" x14ac:dyDescent="0.2">
      <c r="E1592" s="73"/>
    </row>
    <row r="1593" spans="5:5" x14ac:dyDescent="0.2">
      <c r="E1593" s="73"/>
    </row>
    <row r="1594" spans="5:5" x14ac:dyDescent="0.2">
      <c r="E1594" s="73"/>
    </row>
    <row r="1595" spans="5:5" x14ac:dyDescent="0.2">
      <c r="E1595" s="73"/>
    </row>
    <row r="1596" spans="5:5" x14ac:dyDescent="0.2">
      <c r="E1596" s="73"/>
    </row>
    <row r="1597" spans="5:5" x14ac:dyDescent="0.2">
      <c r="E1597" s="73"/>
    </row>
    <row r="1598" spans="5:5" x14ac:dyDescent="0.2">
      <c r="E1598" s="73"/>
    </row>
    <row r="1599" spans="5:5" x14ac:dyDescent="0.2">
      <c r="E1599" s="73"/>
    </row>
    <row r="1600" spans="5:5" x14ac:dyDescent="0.2">
      <c r="E1600" s="73"/>
    </row>
    <row r="1601" spans="5:5" x14ac:dyDescent="0.2">
      <c r="E1601" s="73"/>
    </row>
    <row r="1602" spans="5:5" x14ac:dyDescent="0.2">
      <c r="E1602" s="73"/>
    </row>
    <row r="1603" spans="5:5" x14ac:dyDescent="0.2">
      <c r="E1603" s="73"/>
    </row>
    <row r="1604" spans="5:5" x14ac:dyDescent="0.2">
      <c r="E1604" s="73"/>
    </row>
    <row r="1605" spans="5:5" x14ac:dyDescent="0.2">
      <c r="E1605" s="73"/>
    </row>
    <row r="1606" spans="5:5" x14ac:dyDescent="0.2">
      <c r="E1606" s="73"/>
    </row>
    <row r="1607" spans="5:5" x14ac:dyDescent="0.2">
      <c r="E1607" s="73"/>
    </row>
    <row r="1608" spans="5:5" x14ac:dyDescent="0.2">
      <c r="E1608" s="73"/>
    </row>
    <row r="1609" spans="5:5" x14ac:dyDescent="0.2">
      <c r="E1609" s="73"/>
    </row>
    <row r="1610" spans="5:5" x14ac:dyDescent="0.2">
      <c r="E1610" s="73"/>
    </row>
    <row r="1611" spans="5:5" x14ac:dyDescent="0.2">
      <c r="E1611" s="73"/>
    </row>
    <row r="1612" spans="5:5" x14ac:dyDescent="0.2">
      <c r="E1612" s="73"/>
    </row>
    <row r="1613" spans="5:5" x14ac:dyDescent="0.2">
      <c r="E1613" s="73"/>
    </row>
    <row r="1614" spans="5:5" x14ac:dyDescent="0.2">
      <c r="E1614" s="73"/>
    </row>
    <row r="1615" spans="5:5" x14ac:dyDescent="0.2">
      <c r="E1615" s="73"/>
    </row>
    <row r="1616" spans="5:5" x14ac:dyDescent="0.2">
      <c r="E1616" s="73"/>
    </row>
    <row r="1617" spans="5:5" x14ac:dyDescent="0.2">
      <c r="E1617" s="73"/>
    </row>
    <row r="1618" spans="5:5" x14ac:dyDescent="0.2">
      <c r="E1618" s="73"/>
    </row>
    <row r="1619" spans="5:5" x14ac:dyDescent="0.2">
      <c r="E1619" s="73"/>
    </row>
    <row r="1620" spans="5:5" x14ac:dyDescent="0.2">
      <c r="E1620" s="73"/>
    </row>
    <row r="1621" spans="5:5" x14ac:dyDescent="0.2">
      <c r="E1621" s="73"/>
    </row>
    <row r="1622" spans="5:5" x14ac:dyDescent="0.2">
      <c r="E1622" s="73"/>
    </row>
    <row r="1623" spans="5:5" x14ac:dyDescent="0.2">
      <c r="E1623" s="73"/>
    </row>
    <row r="1624" spans="5:5" x14ac:dyDescent="0.2">
      <c r="E1624" s="73"/>
    </row>
    <row r="1625" spans="5:5" x14ac:dyDescent="0.2">
      <c r="E1625" s="73"/>
    </row>
    <row r="1626" spans="5:5" x14ac:dyDescent="0.2">
      <c r="E1626" s="73"/>
    </row>
    <row r="1627" spans="5:5" x14ac:dyDescent="0.2">
      <c r="E1627" s="73"/>
    </row>
    <row r="1628" spans="5:5" x14ac:dyDescent="0.2">
      <c r="E1628" s="73"/>
    </row>
    <row r="1629" spans="5:5" x14ac:dyDescent="0.2">
      <c r="E1629" s="73"/>
    </row>
    <row r="1630" spans="5:5" x14ac:dyDescent="0.2">
      <c r="E1630" s="73"/>
    </row>
    <row r="1631" spans="5:5" x14ac:dyDescent="0.2">
      <c r="E1631" s="73"/>
    </row>
    <row r="1632" spans="5:5" x14ac:dyDescent="0.2">
      <c r="E1632" s="73"/>
    </row>
    <row r="1633" spans="5:5" x14ac:dyDescent="0.2">
      <c r="E1633" s="73"/>
    </row>
    <row r="1634" spans="5:5" x14ac:dyDescent="0.2">
      <c r="E1634" s="73"/>
    </row>
    <row r="1635" spans="5:5" x14ac:dyDescent="0.2">
      <c r="E1635" s="73"/>
    </row>
    <row r="1636" spans="5:5" x14ac:dyDescent="0.2">
      <c r="E1636" s="73"/>
    </row>
    <row r="1637" spans="5:5" x14ac:dyDescent="0.2">
      <c r="E1637" s="73"/>
    </row>
    <row r="1638" spans="5:5" x14ac:dyDescent="0.2">
      <c r="E1638" s="73"/>
    </row>
    <row r="1639" spans="5:5" x14ac:dyDescent="0.2">
      <c r="E1639" s="73"/>
    </row>
    <row r="1640" spans="5:5" x14ac:dyDescent="0.2">
      <c r="E1640" s="73"/>
    </row>
    <row r="1641" spans="5:5" x14ac:dyDescent="0.2">
      <c r="E1641" s="73"/>
    </row>
    <row r="1642" spans="5:5" x14ac:dyDescent="0.2">
      <c r="E1642" s="73"/>
    </row>
    <row r="1643" spans="5:5" x14ac:dyDescent="0.2">
      <c r="E1643" s="73"/>
    </row>
    <row r="1644" spans="5:5" x14ac:dyDescent="0.2">
      <c r="E1644" s="73"/>
    </row>
    <row r="1645" spans="5:5" x14ac:dyDescent="0.2">
      <c r="E1645" s="73"/>
    </row>
    <row r="1646" spans="5:5" x14ac:dyDescent="0.2">
      <c r="E1646" s="73"/>
    </row>
    <row r="1647" spans="5:5" x14ac:dyDescent="0.2">
      <c r="E1647" s="73"/>
    </row>
    <row r="1648" spans="5:5" x14ac:dyDescent="0.2">
      <c r="E1648" s="73"/>
    </row>
    <row r="1649" spans="5:5" x14ac:dyDescent="0.2">
      <c r="E1649" s="73"/>
    </row>
    <row r="1650" spans="5:5" x14ac:dyDescent="0.2">
      <c r="E1650" s="73"/>
    </row>
    <row r="1651" spans="5:5" x14ac:dyDescent="0.2">
      <c r="E1651" s="73"/>
    </row>
    <row r="1652" spans="5:5" x14ac:dyDescent="0.2">
      <c r="E1652" s="73"/>
    </row>
    <row r="1653" spans="5:5" x14ac:dyDescent="0.2">
      <c r="E1653" s="73"/>
    </row>
    <row r="1654" spans="5:5" x14ac:dyDescent="0.2">
      <c r="E1654" s="73"/>
    </row>
    <row r="1655" spans="5:5" x14ac:dyDescent="0.2">
      <c r="E1655" s="73"/>
    </row>
    <row r="1656" spans="5:5" x14ac:dyDescent="0.2">
      <c r="E1656" s="73"/>
    </row>
    <row r="1657" spans="5:5" x14ac:dyDescent="0.2">
      <c r="E1657" s="73"/>
    </row>
    <row r="1658" spans="5:5" x14ac:dyDescent="0.2">
      <c r="E1658" s="73"/>
    </row>
    <row r="1659" spans="5:5" x14ac:dyDescent="0.2">
      <c r="E1659" s="73"/>
    </row>
    <row r="1660" spans="5:5" x14ac:dyDescent="0.2">
      <c r="E1660" s="73"/>
    </row>
    <row r="1661" spans="5:5" x14ac:dyDescent="0.2">
      <c r="E1661" s="73"/>
    </row>
    <row r="1662" spans="5:5" x14ac:dyDescent="0.2">
      <c r="E1662" s="73"/>
    </row>
    <row r="1663" spans="5:5" x14ac:dyDescent="0.2">
      <c r="E1663" s="73"/>
    </row>
    <row r="1664" spans="5:5" x14ac:dyDescent="0.2">
      <c r="E1664" s="73"/>
    </row>
    <row r="1665" spans="5:5" x14ac:dyDescent="0.2">
      <c r="E1665" s="73"/>
    </row>
    <row r="1666" spans="5:5" x14ac:dyDescent="0.2">
      <c r="E1666" s="73"/>
    </row>
    <row r="1667" spans="5:5" x14ac:dyDescent="0.2">
      <c r="E1667" s="73"/>
    </row>
    <row r="1668" spans="5:5" x14ac:dyDescent="0.2">
      <c r="E1668" s="73"/>
    </row>
    <row r="1669" spans="5:5" x14ac:dyDescent="0.2">
      <c r="E1669" s="73"/>
    </row>
    <row r="1670" spans="5:5" x14ac:dyDescent="0.2">
      <c r="E1670" s="73"/>
    </row>
    <row r="1671" spans="5:5" x14ac:dyDescent="0.2">
      <c r="E1671" s="73"/>
    </row>
    <row r="1672" spans="5:5" x14ac:dyDescent="0.2">
      <c r="E1672" s="73"/>
    </row>
    <row r="1673" spans="5:5" x14ac:dyDescent="0.2">
      <c r="E1673" s="73"/>
    </row>
    <row r="1674" spans="5:5" x14ac:dyDescent="0.2">
      <c r="E1674" s="73"/>
    </row>
    <row r="1675" spans="5:5" x14ac:dyDescent="0.2">
      <c r="E1675" s="73"/>
    </row>
    <row r="1676" spans="5:5" x14ac:dyDescent="0.2">
      <c r="E1676" s="73"/>
    </row>
    <row r="1677" spans="5:5" x14ac:dyDescent="0.2">
      <c r="E1677" s="73"/>
    </row>
    <row r="1678" spans="5:5" x14ac:dyDescent="0.2">
      <c r="E1678" s="73"/>
    </row>
    <row r="1679" spans="5:5" x14ac:dyDescent="0.2">
      <c r="E1679" s="73"/>
    </row>
    <row r="1680" spans="5:5" x14ac:dyDescent="0.2">
      <c r="E1680" s="73"/>
    </row>
    <row r="1681" spans="5:5" x14ac:dyDescent="0.2">
      <c r="E1681" s="73"/>
    </row>
    <row r="1682" spans="5:5" x14ac:dyDescent="0.2">
      <c r="E1682" s="73"/>
    </row>
    <row r="1683" spans="5:5" x14ac:dyDescent="0.2">
      <c r="E1683" s="73"/>
    </row>
    <row r="1684" spans="5:5" x14ac:dyDescent="0.2">
      <c r="E1684" s="73"/>
    </row>
    <row r="1685" spans="5:5" x14ac:dyDescent="0.2">
      <c r="E1685" s="73"/>
    </row>
    <row r="1686" spans="5:5" x14ac:dyDescent="0.2">
      <c r="E1686" s="73"/>
    </row>
    <row r="1687" spans="5:5" x14ac:dyDescent="0.2">
      <c r="E1687" s="73"/>
    </row>
    <row r="1688" spans="5:5" x14ac:dyDescent="0.2">
      <c r="E1688" s="73"/>
    </row>
    <row r="1689" spans="5:5" x14ac:dyDescent="0.2">
      <c r="E1689" s="73"/>
    </row>
    <row r="1690" spans="5:5" x14ac:dyDescent="0.2">
      <c r="E1690" s="73"/>
    </row>
    <row r="1691" spans="5:5" x14ac:dyDescent="0.2">
      <c r="E1691" s="73"/>
    </row>
    <row r="1692" spans="5:5" x14ac:dyDescent="0.2">
      <c r="E1692" s="73"/>
    </row>
    <row r="1693" spans="5:5" x14ac:dyDescent="0.2">
      <c r="E1693" s="73"/>
    </row>
    <row r="1694" spans="5:5" x14ac:dyDescent="0.2">
      <c r="E1694" s="73"/>
    </row>
    <row r="1695" spans="5:5" x14ac:dyDescent="0.2">
      <c r="E1695" s="73"/>
    </row>
    <row r="1696" spans="5:5" x14ac:dyDescent="0.2">
      <c r="E1696" s="73"/>
    </row>
    <row r="1697" spans="5:5" x14ac:dyDescent="0.2">
      <c r="E1697" s="73"/>
    </row>
    <row r="1698" spans="5:5" x14ac:dyDescent="0.2">
      <c r="E1698" s="73"/>
    </row>
    <row r="1699" spans="5:5" x14ac:dyDescent="0.2">
      <c r="E1699" s="73"/>
    </row>
    <row r="1700" spans="5:5" x14ac:dyDescent="0.2">
      <c r="E1700" s="73"/>
    </row>
    <row r="1701" spans="5:5" x14ac:dyDescent="0.2">
      <c r="E1701" s="73"/>
    </row>
    <row r="1702" spans="5:5" x14ac:dyDescent="0.2">
      <c r="E1702" s="73"/>
    </row>
    <row r="1703" spans="5:5" x14ac:dyDescent="0.2">
      <c r="E1703" s="73"/>
    </row>
    <row r="1704" spans="5:5" x14ac:dyDescent="0.2">
      <c r="E1704" s="73"/>
    </row>
    <row r="1705" spans="5:5" x14ac:dyDescent="0.2">
      <c r="E1705" s="73"/>
    </row>
    <row r="1706" spans="5:5" x14ac:dyDescent="0.2">
      <c r="E1706" s="73"/>
    </row>
    <row r="1707" spans="5:5" x14ac:dyDescent="0.2">
      <c r="E1707" s="73"/>
    </row>
    <row r="1708" spans="5:5" x14ac:dyDescent="0.2">
      <c r="E1708" s="73"/>
    </row>
    <row r="1709" spans="5:5" x14ac:dyDescent="0.2">
      <c r="E1709" s="73"/>
    </row>
    <row r="1710" spans="5:5" x14ac:dyDescent="0.2">
      <c r="E1710" s="73"/>
    </row>
    <row r="1711" spans="5:5" x14ac:dyDescent="0.2">
      <c r="E1711" s="73"/>
    </row>
    <row r="1712" spans="5:5" x14ac:dyDescent="0.2">
      <c r="E1712" s="73"/>
    </row>
    <row r="1713" spans="5:5" x14ac:dyDescent="0.2">
      <c r="E1713" s="73"/>
    </row>
    <row r="1714" spans="5:5" x14ac:dyDescent="0.2">
      <c r="E1714" s="73"/>
    </row>
    <row r="1715" spans="5:5" x14ac:dyDescent="0.2">
      <c r="E1715" s="73"/>
    </row>
    <row r="1716" spans="5:5" x14ac:dyDescent="0.2">
      <c r="E1716" s="73"/>
    </row>
    <row r="1717" spans="5:5" x14ac:dyDescent="0.2">
      <c r="E1717" s="73"/>
    </row>
    <row r="1718" spans="5:5" x14ac:dyDescent="0.2">
      <c r="E1718" s="73"/>
    </row>
    <row r="1719" spans="5:5" x14ac:dyDescent="0.2">
      <c r="E1719" s="73"/>
    </row>
    <row r="1720" spans="5:5" x14ac:dyDescent="0.2">
      <c r="E1720" s="73"/>
    </row>
    <row r="1721" spans="5:5" x14ac:dyDescent="0.2">
      <c r="E1721" s="73"/>
    </row>
    <row r="1722" spans="5:5" x14ac:dyDescent="0.2">
      <c r="E1722" s="73"/>
    </row>
    <row r="1723" spans="5:5" x14ac:dyDescent="0.2">
      <c r="E1723" s="73"/>
    </row>
    <row r="1724" spans="5:5" x14ac:dyDescent="0.2">
      <c r="E1724" s="73"/>
    </row>
    <row r="1725" spans="5:5" x14ac:dyDescent="0.2">
      <c r="E1725" s="73"/>
    </row>
    <row r="1726" spans="5:5" x14ac:dyDescent="0.2">
      <c r="E1726" s="73"/>
    </row>
    <row r="1727" spans="5:5" x14ac:dyDescent="0.2">
      <c r="E1727" s="73"/>
    </row>
    <row r="1728" spans="5:5" x14ac:dyDescent="0.2">
      <c r="E1728" s="73"/>
    </row>
    <row r="1729" spans="5:5" x14ac:dyDescent="0.2">
      <c r="E1729" s="73"/>
    </row>
    <row r="1730" spans="5:5" x14ac:dyDescent="0.2">
      <c r="E1730" s="73"/>
    </row>
    <row r="1731" spans="5:5" x14ac:dyDescent="0.2">
      <c r="E1731" s="73"/>
    </row>
    <row r="1732" spans="5:5" x14ac:dyDescent="0.2">
      <c r="E1732" s="73"/>
    </row>
    <row r="1733" spans="5:5" x14ac:dyDescent="0.2">
      <c r="E1733" s="73"/>
    </row>
    <row r="1734" spans="5:5" x14ac:dyDescent="0.2">
      <c r="E1734" s="73"/>
    </row>
    <row r="1735" spans="5:5" x14ac:dyDescent="0.2">
      <c r="E1735" s="73"/>
    </row>
    <row r="1736" spans="5:5" x14ac:dyDescent="0.2">
      <c r="E1736" s="73"/>
    </row>
    <row r="1737" spans="5:5" x14ac:dyDescent="0.2">
      <c r="E1737" s="73"/>
    </row>
    <row r="1738" spans="5:5" x14ac:dyDescent="0.2">
      <c r="E1738" s="73"/>
    </row>
    <row r="1739" spans="5:5" x14ac:dyDescent="0.2">
      <c r="E1739" s="73"/>
    </row>
    <row r="1740" spans="5:5" x14ac:dyDescent="0.2">
      <c r="E1740" s="73"/>
    </row>
    <row r="1741" spans="5:5" x14ac:dyDescent="0.2">
      <c r="E1741" s="73"/>
    </row>
    <row r="1742" spans="5:5" x14ac:dyDescent="0.2">
      <c r="E1742" s="73"/>
    </row>
    <row r="1743" spans="5:5" x14ac:dyDescent="0.2">
      <c r="E1743" s="73"/>
    </row>
    <row r="1744" spans="5:5" x14ac:dyDescent="0.2">
      <c r="E1744" s="73"/>
    </row>
    <row r="1745" spans="5:5" x14ac:dyDescent="0.2">
      <c r="E1745" s="73"/>
    </row>
    <row r="1746" spans="5:5" x14ac:dyDescent="0.2">
      <c r="E1746" s="73"/>
    </row>
    <row r="1747" spans="5:5" x14ac:dyDescent="0.2">
      <c r="E1747" s="73"/>
    </row>
    <row r="1748" spans="5:5" x14ac:dyDescent="0.2">
      <c r="E1748" s="73"/>
    </row>
    <row r="1749" spans="5:5" x14ac:dyDescent="0.2">
      <c r="E1749" s="73"/>
    </row>
    <row r="1750" spans="5:5" x14ac:dyDescent="0.2">
      <c r="E1750" s="73"/>
    </row>
    <row r="1751" spans="5:5" x14ac:dyDescent="0.2">
      <c r="E1751" s="73"/>
    </row>
    <row r="1752" spans="5:5" x14ac:dyDescent="0.2">
      <c r="E1752" s="73"/>
    </row>
    <row r="1753" spans="5:5" x14ac:dyDescent="0.2">
      <c r="E1753" s="73"/>
    </row>
    <row r="1754" spans="5:5" x14ac:dyDescent="0.2">
      <c r="E1754" s="73"/>
    </row>
    <row r="1755" spans="5:5" x14ac:dyDescent="0.2">
      <c r="E1755" s="73"/>
    </row>
    <row r="1756" spans="5:5" x14ac:dyDescent="0.2">
      <c r="E1756" s="73"/>
    </row>
    <row r="1757" spans="5:5" x14ac:dyDescent="0.2">
      <c r="E1757" s="73"/>
    </row>
    <row r="1758" spans="5:5" x14ac:dyDescent="0.2">
      <c r="E1758" s="73"/>
    </row>
    <row r="1759" spans="5:5" x14ac:dyDescent="0.2">
      <c r="E1759" s="73"/>
    </row>
    <row r="1760" spans="5:5" x14ac:dyDescent="0.2">
      <c r="E1760" s="73"/>
    </row>
    <row r="1761" spans="5:5" x14ac:dyDescent="0.2">
      <c r="E1761" s="73"/>
    </row>
    <row r="1762" spans="5:5" x14ac:dyDescent="0.2">
      <c r="E1762" s="73"/>
    </row>
    <row r="1763" spans="5:5" x14ac:dyDescent="0.2">
      <c r="E1763" s="73"/>
    </row>
    <row r="1764" spans="5:5" x14ac:dyDescent="0.2">
      <c r="E1764" s="73"/>
    </row>
    <row r="1765" spans="5:5" x14ac:dyDescent="0.2">
      <c r="E1765" s="73"/>
    </row>
    <row r="1766" spans="5:5" x14ac:dyDescent="0.2">
      <c r="E1766" s="73"/>
    </row>
    <row r="1767" spans="5:5" x14ac:dyDescent="0.2">
      <c r="E1767" s="73"/>
    </row>
    <row r="1768" spans="5:5" x14ac:dyDescent="0.2">
      <c r="E1768" s="73"/>
    </row>
    <row r="1769" spans="5:5" x14ac:dyDescent="0.2">
      <c r="E1769" s="73"/>
    </row>
    <row r="1770" spans="5:5" x14ac:dyDescent="0.2">
      <c r="E1770" s="73"/>
    </row>
    <row r="1771" spans="5:5" x14ac:dyDescent="0.2">
      <c r="E1771" s="73"/>
    </row>
    <row r="1772" spans="5:5" x14ac:dyDescent="0.2">
      <c r="E1772" s="73"/>
    </row>
    <row r="1773" spans="5:5" x14ac:dyDescent="0.2">
      <c r="E1773" s="73"/>
    </row>
    <row r="1774" spans="5:5" x14ac:dyDescent="0.2">
      <c r="E1774" s="73"/>
    </row>
    <row r="1775" spans="5:5" x14ac:dyDescent="0.2">
      <c r="E1775" s="73"/>
    </row>
    <row r="1776" spans="5:5" x14ac:dyDescent="0.2">
      <c r="E1776" s="73"/>
    </row>
    <row r="1777" spans="5:5" x14ac:dyDescent="0.2">
      <c r="E1777" s="73"/>
    </row>
    <row r="1778" spans="5:5" x14ac:dyDescent="0.2">
      <c r="E1778" s="73"/>
    </row>
    <row r="1779" spans="5:5" x14ac:dyDescent="0.2">
      <c r="E1779" s="73"/>
    </row>
    <row r="1780" spans="5:5" x14ac:dyDescent="0.2">
      <c r="E1780" s="73"/>
    </row>
    <row r="1781" spans="5:5" x14ac:dyDescent="0.2">
      <c r="E1781" s="73"/>
    </row>
    <row r="1782" spans="5:5" x14ac:dyDescent="0.2">
      <c r="E1782" s="73"/>
    </row>
    <row r="1783" spans="5:5" x14ac:dyDescent="0.2">
      <c r="E1783" s="73"/>
    </row>
    <row r="1784" spans="5:5" x14ac:dyDescent="0.2">
      <c r="E1784" s="73"/>
    </row>
    <row r="1785" spans="5:5" x14ac:dyDescent="0.2">
      <c r="E1785" s="73"/>
    </row>
    <row r="1786" spans="5:5" x14ac:dyDescent="0.2">
      <c r="E1786" s="73"/>
    </row>
    <row r="1787" spans="5:5" x14ac:dyDescent="0.2">
      <c r="E1787" s="73"/>
    </row>
    <row r="1788" spans="5:5" x14ac:dyDescent="0.2">
      <c r="E1788" s="73"/>
    </row>
    <row r="1789" spans="5:5" x14ac:dyDescent="0.2">
      <c r="E1789" s="73"/>
    </row>
    <row r="1790" spans="5:5" x14ac:dyDescent="0.2">
      <c r="E1790" s="73"/>
    </row>
    <row r="1791" spans="5:5" x14ac:dyDescent="0.2">
      <c r="E1791" s="73"/>
    </row>
    <row r="1792" spans="5:5" x14ac:dyDescent="0.2">
      <c r="E1792" s="73"/>
    </row>
    <row r="1793" spans="5:5" x14ac:dyDescent="0.2">
      <c r="E1793" s="73"/>
    </row>
    <row r="1794" spans="5:5" x14ac:dyDescent="0.2">
      <c r="E1794" s="73"/>
    </row>
    <row r="1795" spans="5:5" x14ac:dyDescent="0.2">
      <c r="E1795" s="73"/>
    </row>
    <row r="1796" spans="5:5" x14ac:dyDescent="0.2">
      <c r="E1796" s="73"/>
    </row>
    <row r="1797" spans="5:5" x14ac:dyDescent="0.2">
      <c r="E1797" s="73"/>
    </row>
    <row r="1798" spans="5:5" x14ac:dyDescent="0.2">
      <c r="E1798" s="73"/>
    </row>
    <row r="1799" spans="5:5" x14ac:dyDescent="0.2">
      <c r="E1799" s="73"/>
    </row>
    <row r="1800" spans="5:5" x14ac:dyDescent="0.2">
      <c r="E1800" s="73"/>
    </row>
    <row r="1801" spans="5:5" x14ac:dyDescent="0.2">
      <c r="E1801" s="73"/>
    </row>
    <row r="1802" spans="5:5" x14ac:dyDescent="0.2">
      <c r="E1802" s="73"/>
    </row>
    <row r="1803" spans="5:5" x14ac:dyDescent="0.2">
      <c r="E1803" s="73"/>
    </row>
    <row r="1804" spans="5:5" x14ac:dyDescent="0.2">
      <c r="E1804" s="73"/>
    </row>
    <row r="1805" spans="5:5" x14ac:dyDescent="0.2">
      <c r="E1805" s="73"/>
    </row>
    <row r="1806" spans="5:5" x14ac:dyDescent="0.2">
      <c r="E1806" s="73"/>
    </row>
    <row r="1807" spans="5:5" x14ac:dyDescent="0.2">
      <c r="E1807" s="73"/>
    </row>
    <row r="1808" spans="5:5" x14ac:dyDescent="0.2">
      <c r="E1808" s="73"/>
    </row>
    <row r="1809" spans="5:5" x14ac:dyDescent="0.2">
      <c r="E1809" s="73"/>
    </row>
    <row r="1810" spans="5:5" x14ac:dyDescent="0.2">
      <c r="E1810" s="73"/>
    </row>
    <row r="1811" spans="5:5" x14ac:dyDescent="0.2">
      <c r="E1811" s="73"/>
    </row>
    <row r="1812" spans="5:5" x14ac:dyDescent="0.2">
      <c r="E1812" s="73"/>
    </row>
    <row r="1813" spans="5:5" x14ac:dyDescent="0.2">
      <c r="E1813" s="73"/>
    </row>
    <row r="1814" spans="5:5" x14ac:dyDescent="0.2">
      <c r="E1814" s="73"/>
    </row>
    <row r="1815" spans="5:5" x14ac:dyDescent="0.2">
      <c r="E1815" s="73"/>
    </row>
    <row r="1816" spans="5:5" x14ac:dyDescent="0.2">
      <c r="E1816" s="73"/>
    </row>
    <row r="1817" spans="5:5" x14ac:dyDescent="0.2">
      <c r="E1817" s="73"/>
    </row>
    <row r="1818" spans="5:5" x14ac:dyDescent="0.2">
      <c r="E1818" s="73"/>
    </row>
    <row r="1819" spans="5:5" x14ac:dyDescent="0.2">
      <c r="E1819" s="73"/>
    </row>
    <row r="1820" spans="5:5" x14ac:dyDescent="0.2">
      <c r="E1820" s="73"/>
    </row>
    <row r="1821" spans="5:5" x14ac:dyDescent="0.2">
      <c r="E1821" s="73"/>
    </row>
    <row r="1822" spans="5:5" x14ac:dyDescent="0.2">
      <c r="E1822" s="73"/>
    </row>
    <row r="1823" spans="5:5" x14ac:dyDescent="0.2">
      <c r="E1823" s="73"/>
    </row>
    <row r="1824" spans="5:5" x14ac:dyDescent="0.2">
      <c r="E1824" s="73"/>
    </row>
    <row r="1825" spans="5:5" x14ac:dyDescent="0.2">
      <c r="E1825" s="73"/>
    </row>
    <row r="1826" spans="5:5" x14ac:dyDescent="0.2">
      <c r="E1826" s="73"/>
    </row>
    <row r="1827" spans="5:5" x14ac:dyDescent="0.2">
      <c r="E1827" s="73"/>
    </row>
    <row r="1828" spans="5:5" x14ac:dyDescent="0.2">
      <c r="E1828" s="73"/>
    </row>
    <row r="1829" spans="5:5" x14ac:dyDescent="0.2">
      <c r="E1829" s="73"/>
    </row>
    <row r="1830" spans="5:5" x14ac:dyDescent="0.2">
      <c r="E1830" s="73"/>
    </row>
    <row r="1831" spans="5:5" x14ac:dyDescent="0.2">
      <c r="E1831" s="73"/>
    </row>
    <row r="1832" spans="5:5" x14ac:dyDescent="0.2">
      <c r="E1832" s="73"/>
    </row>
    <row r="1833" spans="5:5" x14ac:dyDescent="0.2">
      <c r="E1833" s="73"/>
    </row>
    <row r="1834" spans="5:5" x14ac:dyDescent="0.2">
      <c r="E1834" s="73"/>
    </row>
    <row r="1835" spans="5:5" x14ac:dyDescent="0.2">
      <c r="E1835" s="73"/>
    </row>
    <row r="1836" spans="5:5" x14ac:dyDescent="0.2">
      <c r="E1836" s="73"/>
    </row>
    <row r="1837" spans="5:5" x14ac:dyDescent="0.2">
      <c r="E1837" s="73"/>
    </row>
    <row r="1838" spans="5:5" x14ac:dyDescent="0.2">
      <c r="E1838" s="73"/>
    </row>
    <row r="1839" spans="5:5" x14ac:dyDescent="0.2">
      <c r="E1839" s="73"/>
    </row>
    <row r="1840" spans="5:5" x14ac:dyDescent="0.2">
      <c r="E1840" s="73"/>
    </row>
    <row r="1841" spans="5:5" x14ac:dyDescent="0.2">
      <c r="E1841" s="73"/>
    </row>
    <row r="1842" spans="5:5" x14ac:dyDescent="0.2">
      <c r="E1842" s="73"/>
    </row>
    <row r="1843" spans="5:5" x14ac:dyDescent="0.2">
      <c r="E1843" s="73"/>
    </row>
    <row r="1844" spans="5:5" x14ac:dyDescent="0.2">
      <c r="E1844" s="73"/>
    </row>
    <row r="1845" spans="5:5" x14ac:dyDescent="0.2">
      <c r="E1845" s="73"/>
    </row>
    <row r="1846" spans="5:5" x14ac:dyDescent="0.2">
      <c r="E1846" s="73"/>
    </row>
    <row r="1847" spans="5:5" x14ac:dyDescent="0.2">
      <c r="E1847" s="73"/>
    </row>
    <row r="1848" spans="5:5" x14ac:dyDescent="0.2">
      <c r="E1848" s="73"/>
    </row>
    <row r="1849" spans="5:5" x14ac:dyDescent="0.2">
      <c r="E1849" s="73"/>
    </row>
    <row r="1850" spans="5:5" x14ac:dyDescent="0.2">
      <c r="E1850" s="73"/>
    </row>
    <row r="1851" spans="5:5" x14ac:dyDescent="0.2">
      <c r="E1851" s="73"/>
    </row>
    <row r="1852" spans="5:5" x14ac:dyDescent="0.2">
      <c r="E1852" s="73"/>
    </row>
    <row r="1853" spans="5:5" x14ac:dyDescent="0.2">
      <c r="E1853" s="73"/>
    </row>
    <row r="1854" spans="5:5" x14ac:dyDescent="0.2">
      <c r="E1854" s="73"/>
    </row>
    <row r="1855" spans="5:5" x14ac:dyDescent="0.2">
      <c r="E1855" s="73"/>
    </row>
    <row r="1856" spans="5:5" x14ac:dyDescent="0.2">
      <c r="E1856" s="73"/>
    </row>
    <row r="1857" spans="5:5" x14ac:dyDescent="0.2">
      <c r="E1857" s="73"/>
    </row>
    <row r="1858" spans="5:5" x14ac:dyDescent="0.2">
      <c r="E1858" s="73"/>
    </row>
    <row r="1859" spans="5:5" x14ac:dyDescent="0.2">
      <c r="E1859" s="73"/>
    </row>
    <row r="1860" spans="5:5" x14ac:dyDescent="0.2">
      <c r="E1860" s="73"/>
    </row>
    <row r="1861" spans="5:5" x14ac:dyDescent="0.2">
      <c r="E1861" s="73"/>
    </row>
    <row r="1862" spans="5:5" x14ac:dyDescent="0.2">
      <c r="E1862" s="73"/>
    </row>
    <row r="1863" spans="5:5" x14ac:dyDescent="0.2">
      <c r="E1863" s="73"/>
    </row>
    <row r="1864" spans="5:5" x14ac:dyDescent="0.2">
      <c r="E1864" s="73"/>
    </row>
    <row r="1865" spans="5:5" x14ac:dyDescent="0.2">
      <c r="E1865" s="73"/>
    </row>
    <row r="1866" spans="5:5" x14ac:dyDescent="0.2">
      <c r="E1866" s="73"/>
    </row>
    <row r="1867" spans="5:5" x14ac:dyDescent="0.2">
      <c r="E1867" s="73"/>
    </row>
    <row r="1868" spans="5:5" x14ac:dyDescent="0.2">
      <c r="E1868" s="73"/>
    </row>
    <row r="1869" spans="5:5" x14ac:dyDescent="0.2">
      <c r="E1869" s="73"/>
    </row>
    <row r="1870" spans="5:5" x14ac:dyDescent="0.2">
      <c r="E1870" s="73"/>
    </row>
    <row r="1871" spans="5:5" x14ac:dyDescent="0.2">
      <c r="E1871" s="73"/>
    </row>
    <row r="1872" spans="5:5" x14ac:dyDescent="0.2">
      <c r="E1872" s="73"/>
    </row>
    <row r="1873" spans="5:5" x14ac:dyDescent="0.2">
      <c r="E1873" s="73"/>
    </row>
    <row r="1874" spans="5:5" x14ac:dyDescent="0.2">
      <c r="E1874" s="73"/>
    </row>
    <row r="1875" spans="5:5" x14ac:dyDescent="0.2">
      <c r="E1875" s="73"/>
    </row>
    <row r="1876" spans="5:5" x14ac:dyDescent="0.2">
      <c r="E1876" s="73"/>
    </row>
    <row r="1877" spans="5:5" x14ac:dyDescent="0.2">
      <c r="E1877" s="73"/>
    </row>
    <row r="1878" spans="5:5" x14ac:dyDescent="0.2">
      <c r="E1878" s="73"/>
    </row>
    <row r="1879" spans="5:5" x14ac:dyDescent="0.2">
      <c r="E1879" s="73"/>
    </row>
    <row r="1880" spans="5:5" x14ac:dyDescent="0.2">
      <c r="E1880" s="73"/>
    </row>
    <row r="1881" spans="5:5" x14ac:dyDescent="0.2">
      <c r="E1881" s="73"/>
    </row>
    <row r="1882" spans="5:5" x14ac:dyDescent="0.2">
      <c r="E1882" s="73"/>
    </row>
    <row r="1883" spans="5:5" x14ac:dyDescent="0.2">
      <c r="E1883" s="73"/>
    </row>
    <row r="1884" spans="5:5" x14ac:dyDescent="0.2">
      <c r="E1884" s="73"/>
    </row>
    <row r="1885" spans="5:5" x14ac:dyDescent="0.2">
      <c r="E1885" s="73"/>
    </row>
    <row r="1886" spans="5:5" x14ac:dyDescent="0.2">
      <c r="E1886" s="73"/>
    </row>
    <row r="1887" spans="5:5" x14ac:dyDescent="0.2">
      <c r="E1887" s="73"/>
    </row>
    <row r="1888" spans="5:5" x14ac:dyDescent="0.2">
      <c r="E1888" s="73"/>
    </row>
    <row r="1889" spans="5:5" x14ac:dyDescent="0.2">
      <c r="E1889" s="73"/>
    </row>
    <row r="1890" spans="5:5" x14ac:dyDescent="0.2">
      <c r="E1890" s="73"/>
    </row>
    <row r="1891" spans="5:5" x14ac:dyDescent="0.2">
      <c r="E1891" s="73"/>
    </row>
    <row r="1892" spans="5:5" x14ac:dyDescent="0.2">
      <c r="E1892" s="73"/>
    </row>
    <row r="1893" spans="5:5" x14ac:dyDescent="0.2">
      <c r="E1893" s="73"/>
    </row>
    <row r="1894" spans="5:5" x14ac:dyDescent="0.2">
      <c r="E1894" s="73"/>
    </row>
    <row r="1895" spans="5:5" x14ac:dyDescent="0.2">
      <c r="E1895" s="73"/>
    </row>
    <row r="1896" spans="5:5" x14ac:dyDescent="0.2">
      <c r="E1896" s="73"/>
    </row>
    <row r="1897" spans="5:5" x14ac:dyDescent="0.2">
      <c r="E1897" s="73"/>
    </row>
    <row r="1898" spans="5:5" x14ac:dyDescent="0.2">
      <c r="E1898" s="73"/>
    </row>
    <row r="1899" spans="5:5" x14ac:dyDescent="0.2">
      <c r="E1899" s="73"/>
    </row>
    <row r="1900" spans="5:5" x14ac:dyDescent="0.2">
      <c r="E1900" s="73"/>
    </row>
    <row r="1901" spans="5:5" x14ac:dyDescent="0.2">
      <c r="E1901" s="73"/>
    </row>
    <row r="1902" spans="5:5" x14ac:dyDescent="0.2">
      <c r="E1902" s="73"/>
    </row>
    <row r="1903" spans="5:5" x14ac:dyDescent="0.2">
      <c r="E1903" s="73"/>
    </row>
    <row r="1904" spans="5:5" x14ac:dyDescent="0.2">
      <c r="E1904" s="73"/>
    </row>
    <row r="1905" spans="5:5" x14ac:dyDescent="0.2">
      <c r="E1905" s="73"/>
    </row>
    <row r="1906" spans="5:5" x14ac:dyDescent="0.2">
      <c r="E1906" s="73"/>
    </row>
    <row r="1907" spans="5:5" x14ac:dyDescent="0.2">
      <c r="E1907" s="73"/>
    </row>
    <row r="1908" spans="5:5" x14ac:dyDescent="0.2">
      <c r="E1908" s="73"/>
    </row>
    <row r="1909" spans="5:5" x14ac:dyDescent="0.2">
      <c r="E1909" s="73"/>
    </row>
    <row r="1910" spans="5:5" x14ac:dyDescent="0.2">
      <c r="E1910" s="73"/>
    </row>
    <row r="1911" spans="5:5" x14ac:dyDescent="0.2">
      <c r="E1911" s="73"/>
    </row>
    <row r="1912" spans="5:5" x14ac:dyDescent="0.2">
      <c r="E1912" s="73"/>
    </row>
    <row r="1913" spans="5:5" x14ac:dyDescent="0.2">
      <c r="E1913" s="73"/>
    </row>
    <row r="1914" spans="5:5" x14ac:dyDescent="0.2">
      <c r="E1914" s="73"/>
    </row>
    <row r="1915" spans="5:5" x14ac:dyDescent="0.2">
      <c r="E1915" s="73"/>
    </row>
    <row r="1916" spans="5:5" x14ac:dyDescent="0.2">
      <c r="E1916" s="73"/>
    </row>
    <row r="1917" spans="5:5" x14ac:dyDescent="0.2">
      <c r="E1917" s="73"/>
    </row>
    <row r="1918" spans="5:5" x14ac:dyDescent="0.2">
      <c r="E1918" s="73"/>
    </row>
    <row r="1919" spans="5:5" x14ac:dyDescent="0.2">
      <c r="E1919" s="73"/>
    </row>
    <row r="1920" spans="5:5" x14ac:dyDescent="0.2">
      <c r="E1920" s="73"/>
    </row>
    <row r="1921" spans="5:5" x14ac:dyDescent="0.2">
      <c r="E1921" s="73"/>
    </row>
    <row r="1922" spans="5:5" x14ac:dyDescent="0.2">
      <c r="E1922" s="73"/>
    </row>
    <row r="1923" spans="5:5" x14ac:dyDescent="0.2">
      <c r="E1923" s="73"/>
    </row>
    <row r="1924" spans="5:5" x14ac:dyDescent="0.2">
      <c r="E1924" s="73"/>
    </row>
    <row r="1925" spans="5:5" x14ac:dyDescent="0.2">
      <c r="E1925" s="73"/>
    </row>
    <row r="1926" spans="5:5" x14ac:dyDescent="0.2">
      <c r="E1926" s="73"/>
    </row>
    <row r="1927" spans="5:5" x14ac:dyDescent="0.2">
      <c r="E1927" s="73"/>
    </row>
    <row r="1928" spans="5:5" x14ac:dyDescent="0.2">
      <c r="E1928" s="73"/>
    </row>
    <row r="1929" spans="5:5" x14ac:dyDescent="0.2">
      <c r="E1929" s="73"/>
    </row>
    <row r="1930" spans="5:5" x14ac:dyDescent="0.2">
      <c r="E1930" s="73"/>
    </row>
    <row r="1931" spans="5:5" x14ac:dyDescent="0.2">
      <c r="E1931" s="73"/>
    </row>
    <row r="1932" spans="5:5" x14ac:dyDescent="0.2">
      <c r="E1932" s="73"/>
    </row>
    <row r="1933" spans="5:5" x14ac:dyDescent="0.2">
      <c r="E1933" s="73"/>
    </row>
    <row r="1934" spans="5:5" x14ac:dyDescent="0.2">
      <c r="E1934" s="73"/>
    </row>
    <row r="1935" spans="5:5" x14ac:dyDescent="0.2">
      <c r="E1935" s="73"/>
    </row>
    <row r="1936" spans="5:5" x14ac:dyDescent="0.2">
      <c r="E1936" s="73"/>
    </row>
    <row r="1937" spans="5:5" x14ac:dyDescent="0.2">
      <c r="E1937" s="73"/>
    </row>
    <row r="1938" spans="5:5" x14ac:dyDescent="0.2">
      <c r="E1938" s="73"/>
    </row>
    <row r="1939" spans="5:5" x14ac:dyDescent="0.2">
      <c r="E1939" s="73"/>
    </row>
    <row r="1940" spans="5:5" x14ac:dyDescent="0.2">
      <c r="E1940" s="73"/>
    </row>
    <row r="1941" spans="5:5" x14ac:dyDescent="0.2">
      <c r="E1941" s="73"/>
    </row>
    <row r="1942" spans="5:5" x14ac:dyDescent="0.2">
      <c r="E1942" s="73"/>
    </row>
    <row r="1943" spans="5:5" x14ac:dyDescent="0.2">
      <c r="E1943" s="73"/>
    </row>
    <row r="1944" spans="5:5" x14ac:dyDescent="0.2">
      <c r="E1944" s="73"/>
    </row>
    <row r="1945" spans="5:5" x14ac:dyDescent="0.2">
      <c r="E1945" s="73"/>
    </row>
    <row r="1946" spans="5:5" x14ac:dyDescent="0.2">
      <c r="E1946" s="73"/>
    </row>
    <row r="1947" spans="5:5" x14ac:dyDescent="0.2">
      <c r="E1947" s="73"/>
    </row>
    <row r="1948" spans="5:5" x14ac:dyDescent="0.2">
      <c r="E1948" s="73"/>
    </row>
    <row r="1949" spans="5:5" x14ac:dyDescent="0.2">
      <c r="E1949" s="73"/>
    </row>
    <row r="1950" spans="5:5" x14ac:dyDescent="0.2">
      <c r="E1950" s="73"/>
    </row>
    <row r="1951" spans="5:5" x14ac:dyDescent="0.2">
      <c r="E1951" s="73"/>
    </row>
    <row r="1952" spans="5:5" x14ac:dyDescent="0.2">
      <c r="E1952" s="73"/>
    </row>
    <row r="1953" spans="5:5" x14ac:dyDescent="0.2">
      <c r="E1953" s="73"/>
    </row>
    <row r="1954" spans="5:5" x14ac:dyDescent="0.2">
      <c r="E1954" s="73"/>
    </row>
    <row r="1955" spans="5:5" x14ac:dyDescent="0.2">
      <c r="E1955" s="73"/>
    </row>
    <row r="1956" spans="5:5" x14ac:dyDescent="0.2">
      <c r="E1956" s="73"/>
    </row>
    <row r="1957" spans="5:5" x14ac:dyDescent="0.2">
      <c r="E1957" s="73"/>
    </row>
    <row r="1958" spans="5:5" x14ac:dyDescent="0.2">
      <c r="E1958" s="73"/>
    </row>
    <row r="1959" spans="5:5" x14ac:dyDescent="0.2">
      <c r="E1959" s="73"/>
    </row>
    <row r="1960" spans="5:5" x14ac:dyDescent="0.2">
      <c r="E1960" s="73"/>
    </row>
    <row r="1961" spans="5:5" x14ac:dyDescent="0.2">
      <c r="E1961" s="73"/>
    </row>
    <row r="1962" spans="5:5" x14ac:dyDescent="0.2">
      <c r="E1962" s="73"/>
    </row>
    <row r="1963" spans="5:5" x14ac:dyDescent="0.2">
      <c r="E1963" s="73"/>
    </row>
    <row r="1964" spans="5:5" x14ac:dyDescent="0.2">
      <c r="E1964" s="73"/>
    </row>
    <row r="1965" spans="5:5" x14ac:dyDescent="0.2">
      <c r="E1965" s="73"/>
    </row>
    <row r="1966" spans="5:5" x14ac:dyDescent="0.2">
      <c r="E1966" s="73"/>
    </row>
    <row r="1967" spans="5:5" x14ac:dyDescent="0.2">
      <c r="E1967" s="73"/>
    </row>
    <row r="1968" spans="5:5" x14ac:dyDescent="0.2">
      <c r="E1968" s="73"/>
    </row>
    <row r="1969" spans="5:5" x14ac:dyDescent="0.2">
      <c r="E1969" s="73"/>
    </row>
    <row r="1970" spans="5:5" x14ac:dyDescent="0.2">
      <c r="E1970" s="73"/>
    </row>
    <row r="1971" spans="5:5" x14ac:dyDescent="0.2">
      <c r="E1971" s="73"/>
    </row>
    <row r="1972" spans="5:5" x14ac:dyDescent="0.2">
      <c r="E1972" s="73"/>
    </row>
    <row r="1973" spans="5:5" x14ac:dyDescent="0.2">
      <c r="E1973" s="73"/>
    </row>
    <row r="1974" spans="5:5" x14ac:dyDescent="0.2">
      <c r="E1974" s="73"/>
    </row>
    <row r="1975" spans="5:5" x14ac:dyDescent="0.2">
      <c r="E1975" s="73"/>
    </row>
    <row r="1976" spans="5:5" x14ac:dyDescent="0.2">
      <c r="E1976" s="73"/>
    </row>
    <row r="1977" spans="5:5" x14ac:dyDescent="0.2">
      <c r="E1977" s="73"/>
    </row>
    <row r="1978" spans="5:5" x14ac:dyDescent="0.2">
      <c r="E1978" s="73"/>
    </row>
    <row r="1979" spans="5:5" x14ac:dyDescent="0.2">
      <c r="E1979" s="73"/>
    </row>
    <row r="1980" spans="5:5" x14ac:dyDescent="0.2">
      <c r="E1980" s="73"/>
    </row>
    <row r="1981" spans="5:5" x14ac:dyDescent="0.2">
      <c r="E1981" s="73"/>
    </row>
    <row r="1982" spans="5:5" x14ac:dyDescent="0.2">
      <c r="E1982" s="73"/>
    </row>
    <row r="1983" spans="5:5" x14ac:dyDescent="0.2">
      <c r="E1983" s="73"/>
    </row>
    <row r="1984" spans="5:5" x14ac:dyDescent="0.2">
      <c r="E1984" s="73"/>
    </row>
    <row r="1985" spans="5:5" x14ac:dyDescent="0.2">
      <c r="E1985" s="73"/>
    </row>
    <row r="1986" spans="5:5" x14ac:dyDescent="0.2">
      <c r="E1986" s="73"/>
    </row>
    <row r="1987" spans="5:5" x14ac:dyDescent="0.2">
      <c r="E1987" s="73"/>
    </row>
    <row r="1988" spans="5:5" x14ac:dyDescent="0.2">
      <c r="E1988" s="73"/>
    </row>
    <row r="1989" spans="5:5" x14ac:dyDescent="0.2">
      <c r="E1989" s="73"/>
    </row>
    <row r="1990" spans="5:5" x14ac:dyDescent="0.2">
      <c r="E1990" s="73"/>
    </row>
    <row r="1991" spans="5:5" x14ac:dyDescent="0.2">
      <c r="E1991" s="73"/>
    </row>
    <row r="1992" spans="5:5" x14ac:dyDescent="0.2">
      <c r="E1992" s="73"/>
    </row>
    <row r="1993" spans="5:5" x14ac:dyDescent="0.2">
      <c r="E1993" s="73"/>
    </row>
    <row r="1994" spans="5:5" x14ac:dyDescent="0.2">
      <c r="E1994" s="73"/>
    </row>
    <row r="1995" spans="5:5" x14ac:dyDescent="0.2">
      <c r="E1995" s="73"/>
    </row>
    <row r="1996" spans="5:5" x14ac:dyDescent="0.2">
      <c r="E1996" s="73"/>
    </row>
    <row r="1997" spans="5:5" x14ac:dyDescent="0.2">
      <c r="E1997" s="73"/>
    </row>
    <row r="1998" spans="5:5" x14ac:dyDescent="0.2">
      <c r="E1998" s="73"/>
    </row>
    <row r="1999" spans="5:5" x14ac:dyDescent="0.2">
      <c r="E1999" s="73"/>
    </row>
    <row r="2000" spans="5:5" x14ac:dyDescent="0.2">
      <c r="E2000" s="73"/>
    </row>
    <row r="2001" spans="5:5" x14ac:dyDescent="0.2">
      <c r="E2001" s="73"/>
    </row>
    <row r="2002" spans="5:5" x14ac:dyDescent="0.2">
      <c r="E2002" s="73"/>
    </row>
    <row r="2003" spans="5:5" x14ac:dyDescent="0.2">
      <c r="E2003" s="73"/>
    </row>
    <row r="2004" spans="5:5" x14ac:dyDescent="0.2">
      <c r="E2004" s="73"/>
    </row>
    <row r="2005" spans="5:5" x14ac:dyDescent="0.2">
      <c r="E2005" s="73"/>
    </row>
    <row r="2006" spans="5:5" x14ac:dyDescent="0.2">
      <c r="E2006" s="73"/>
    </row>
    <row r="2007" spans="5:5" x14ac:dyDescent="0.2">
      <c r="E2007" s="73"/>
    </row>
    <row r="2008" spans="5:5" x14ac:dyDescent="0.2">
      <c r="E2008" s="73"/>
    </row>
    <row r="2009" spans="5:5" x14ac:dyDescent="0.2">
      <c r="E2009" s="73"/>
    </row>
    <row r="2010" spans="5:5" x14ac:dyDescent="0.2">
      <c r="E2010" s="73"/>
    </row>
    <row r="2011" spans="5:5" x14ac:dyDescent="0.2">
      <c r="E2011" s="73"/>
    </row>
    <row r="2012" spans="5:5" x14ac:dyDescent="0.2">
      <c r="E2012" s="73"/>
    </row>
    <row r="2013" spans="5:5" x14ac:dyDescent="0.2">
      <c r="E2013" s="73"/>
    </row>
    <row r="2014" spans="5:5" x14ac:dyDescent="0.2">
      <c r="E2014" s="73"/>
    </row>
    <row r="2015" spans="5:5" x14ac:dyDescent="0.2">
      <c r="E2015" s="73"/>
    </row>
    <row r="2016" spans="5:5" x14ac:dyDescent="0.2">
      <c r="E2016" s="73"/>
    </row>
    <row r="2017" spans="5:5" x14ac:dyDescent="0.2">
      <c r="E2017" s="73"/>
    </row>
    <row r="2018" spans="5:5" x14ac:dyDescent="0.2">
      <c r="E2018" s="73"/>
    </row>
    <row r="2019" spans="5:5" x14ac:dyDescent="0.2">
      <c r="E2019" s="73"/>
    </row>
    <row r="2020" spans="5:5" x14ac:dyDescent="0.2">
      <c r="E2020" s="73"/>
    </row>
    <row r="2021" spans="5:5" x14ac:dyDescent="0.2">
      <c r="E2021" s="73"/>
    </row>
    <row r="2022" spans="5:5" x14ac:dyDescent="0.2">
      <c r="E2022" s="73"/>
    </row>
    <row r="2023" spans="5:5" x14ac:dyDescent="0.2">
      <c r="E2023" s="73"/>
    </row>
    <row r="2024" spans="5:5" x14ac:dyDescent="0.2">
      <c r="E2024" s="73"/>
    </row>
    <row r="2025" spans="5:5" x14ac:dyDescent="0.2">
      <c r="E2025" s="73"/>
    </row>
    <row r="2026" spans="5:5" x14ac:dyDescent="0.2">
      <c r="E2026" s="73"/>
    </row>
    <row r="2027" spans="5:5" x14ac:dyDescent="0.2">
      <c r="E2027" s="73"/>
    </row>
    <row r="2028" spans="5:5" x14ac:dyDescent="0.2">
      <c r="E2028" s="73"/>
    </row>
    <row r="2029" spans="5:5" x14ac:dyDescent="0.2">
      <c r="E2029" s="73"/>
    </row>
    <row r="2030" spans="5:5" x14ac:dyDescent="0.2">
      <c r="E2030" s="73"/>
    </row>
    <row r="2031" spans="5:5" x14ac:dyDescent="0.2">
      <c r="E2031" s="73"/>
    </row>
    <row r="2032" spans="5:5" x14ac:dyDescent="0.2">
      <c r="E2032" s="73"/>
    </row>
    <row r="2033" spans="5:5" x14ac:dyDescent="0.2">
      <c r="E2033" s="73"/>
    </row>
    <row r="2034" spans="5:5" x14ac:dyDescent="0.2">
      <c r="E2034" s="73"/>
    </row>
    <row r="2035" spans="5:5" x14ac:dyDescent="0.2">
      <c r="E2035" s="73"/>
    </row>
    <row r="2036" spans="5:5" x14ac:dyDescent="0.2">
      <c r="E2036" s="73"/>
    </row>
    <row r="2037" spans="5:5" x14ac:dyDescent="0.2">
      <c r="E2037" s="73"/>
    </row>
    <row r="2038" spans="5:5" x14ac:dyDescent="0.2">
      <c r="E2038" s="73"/>
    </row>
    <row r="2039" spans="5:5" x14ac:dyDescent="0.2">
      <c r="E2039" s="73"/>
    </row>
    <row r="2040" spans="5:5" x14ac:dyDescent="0.2">
      <c r="E2040" s="73"/>
    </row>
    <row r="2041" spans="5:5" x14ac:dyDescent="0.2">
      <c r="E2041" s="73"/>
    </row>
    <row r="2042" spans="5:5" x14ac:dyDescent="0.2">
      <c r="E2042" s="73"/>
    </row>
    <row r="2043" spans="5:5" x14ac:dyDescent="0.2">
      <c r="E2043" s="73"/>
    </row>
    <row r="2044" spans="5:5" x14ac:dyDescent="0.2">
      <c r="E2044" s="73"/>
    </row>
    <row r="2045" spans="5:5" x14ac:dyDescent="0.2">
      <c r="E2045" s="73"/>
    </row>
    <row r="2046" spans="5:5" x14ac:dyDescent="0.2">
      <c r="E2046" s="73"/>
    </row>
    <row r="2047" spans="5:5" x14ac:dyDescent="0.2">
      <c r="E2047" s="73"/>
    </row>
    <row r="2048" spans="5:5" x14ac:dyDescent="0.2">
      <c r="E2048" s="73"/>
    </row>
    <row r="2049" spans="5:5" x14ac:dyDescent="0.2">
      <c r="E2049" s="73"/>
    </row>
    <row r="2050" spans="5:5" x14ac:dyDescent="0.2">
      <c r="E2050" s="73"/>
    </row>
    <row r="2051" spans="5:5" x14ac:dyDescent="0.2">
      <c r="E2051" s="73"/>
    </row>
    <row r="2052" spans="5:5" x14ac:dyDescent="0.2">
      <c r="E2052" s="73"/>
    </row>
    <row r="2053" spans="5:5" x14ac:dyDescent="0.2">
      <c r="E2053" s="73"/>
    </row>
    <row r="2054" spans="5:5" x14ac:dyDescent="0.2">
      <c r="E2054" s="73"/>
    </row>
    <row r="2055" spans="5:5" x14ac:dyDescent="0.2">
      <c r="E2055" s="73"/>
    </row>
    <row r="2056" spans="5:5" x14ac:dyDescent="0.2">
      <c r="E2056" s="73"/>
    </row>
    <row r="2057" spans="5:5" x14ac:dyDescent="0.2">
      <c r="E2057" s="73"/>
    </row>
    <row r="2058" spans="5:5" x14ac:dyDescent="0.2">
      <c r="E2058" s="73"/>
    </row>
    <row r="2059" spans="5:5" x14ac:dyDescent="0.2">
      <c r="E2059" s="73"/>
    </row>
    <row r="2060" spans="5:5" x14ac:dyDescent="0.2">
      <c r="E2060" s="73"/>
    </row>
    <row r="2061" spans="5:5" x14ac:dyDescent="0.2">
      <c r="E2061" s="73"/>
    </row>
    <row r="2062" spans="5:5" x14ac:dyDescent="0.2">
      <c r="E2062" s="73"/>
    </row>
    <row r="2063" spans="5:5" x14ac:dyDescent="0.2">
      <c r="E2063" s="73"/>
    </row>
    <row r="2064" spans="5:5" x14ac:dyDescent="0.2">
      <c r="E2064" s="73"/>
    </row>
    <row r="2065" spans="5:5" x14ac:dyDescent="0.2">
      <c r="E2065" s="73"/>
    </row>
    <row r="2066" spans="5:5" x14ac:dyDescent="0.2">
      <c r="E2066" s="73"/>
    </row>
    <row r="2067" spans="5:5" x14ac:dyDescent="0.2">
      <c r="E2067" s="73"/>
    </row>
    <row r="2068" spans="5:5" x14ac:dyDescent="0.2">
      <c r="E2068" s="73"/>
    </row>
    <row r="2069" spans="5:5" x14ac:dyDescent="0.2">
      <c r="E2069" s="73"/>
    </row>
    <row r="2070" spans="5:5" x14ac:dyDescent="0.2">
      <c r="E2070" s="73"/>
    </row>
    <row r="2071" spans="5:5" x14ac:dyDescent="0.2">
      <c r="E2071" s="73"/>
    </row>
    <row r="2072" spans="5:5" x14ac:dyDescent="0.2">
      <c r="E2072" s="73"/>
    </row>
    <row r="2073" spans="5:5" x14ac:dyDescent="0.2">
      <c r="E2073" s="73"/>
    </row>
    <row r="2074" spans="5:5" x14ac:dyDescent="0.2">
      <c r="E2074" s="73"/>
    </row>
    <row r="2075" spans="5:5" x14ac:dyDescent="0.2">
      <c r="E2075" s="73"/>
    </row>
    <row r="2076" spans="5:5" x14ac:dyDescent="0.2">
      <c r="E2076" s="73"/>
    </row>
    <row r="2077" spans="5:5" x14ac:dyDescent="0.2">
      <c r="E2077" s="73"/>
    </row>
    <row r="2078" spans="5:5" x14ac:dyDescent="0.2">
      <c r="E2078" s="73"/>
    </row>
    <row r="2079" spans="5:5" x14ac:dyDescent="0.2">
      <c r="E2079" s="73"/>
    </row>
    <row r="2080" spans="5:5" x14ac:dyDescent="0.2">
      <c r="E2080" s="73"/>
    </row>
    <row r="2081" spans="5:5" x14ac:dyDescent="0.2">
      <c r="E2081" s="73"/>
    </row>
    <row r="2082" spans="5:5" x14ac:dyDescent="0.2">
      <c r="E2082" s="73"/>
    </row>
    <row r="2083" spans="5:5" x14ac:dyDescent="0.2">
      <c r="E2083" s="73"/>
    </row>
    <row r="2084" spans="5:5" x14ac:dyDescent="0.2">
      <c r="E2084" s="73"/>
    </row>
    <row r="2085" spans="5:5" x14ac:dyDescent="0.2">
      <c r="E2085" s="73"/>
    </row>
    <row r="2086" spans="5:5" x14ac:dyDescent="0.2">
      <c r="E2086" s="73"/>
    </row>
    <row r="2087" spans="5:5" x14ac:dyDescent="0.2">
      <c r="E2087" s="73"/>
    </row>
    <row r="2088" spans="5:5" x14ac:dyDescent="0.2">
      <c r="E2088" s="73"/>
    </row>
    <row r="2089" spans="5:5" x14ac:dyDescent="0.2">
      <c r="E2089" s="73"/>
    </row>
    <row r="2090" spans="5:5" x14ac:dyDescent="0.2">
      <c r="E2090" s="73"/>
    </row>
    <row r="2091" spans="5:5" x14ac:dyDescent="0.2">
      <c r="E2091" s="73"/>
    </row>
    <row r="2092" spans="5:5" x14ac:dyDescent="0.2">
      <c r="E2092" s="73"/>
    </row>
    <row r="2093" spans="5:5" x14ac:dyDescent="0.2">
      <c r="E2093" s="73"/>
    </row>
    <row r="2094" spans="5:5" x14ac:dyDescent="0.2">
      <c r="E2094" s="73"/>
    </row>
    <row r="2095" spans="5:5" x14ac:dyDescent="0.2">
      <c r="E2095" s="73"/>
    </row>
    <row r="2096" spans="5:5" x14ac:dyDescent="0.2">
      <c r="E2096" s="73"/>
    </row>
    <row r="2097" spans="5:5" x14ac:dyDescent="0.2">
      <c r="E2097" s="73"/>
    </row>
    <row r="2098" spans="5:5" x14ac:dyDescent="0.2">
      <c r="E2098" s="73"/>
    </row>
    <row r="2099" spans="5:5" x14ac:dyDescent="0.2">
      <c r="E2099" s="73"/>
    </row>
    <row r="2100" spans="5:5" x14ac:dyDescent="0.2">
      <c r="E2100" s="73"/>
    </row>
    <row r="2101" spans="5:5" x14ac:dyDescent="0.2">
      <c r="E2101" s="73"/>
    </row>
    <row r="2102" spans="5:5" x14ac:dyDescent="0.2">
      <c r="E2102" s="73"/>
    </row>
    <row r="2103" spans="5:5" x14ac:dyDescent="0.2">
      <c r="E2103" s="73"/>
    </row>
    <row r="2104" spans="5:5" x14ac:dyDescent="0.2">
      <c r="E2104" s="73"/>
    </row>
    <row r="2105" spans="5:5" x14ac:dyDescent="0.2">
      <c r="E2105" s="73"/>
    </row>
    <row r="2106" spans="5:5" x14ac:dyDescent="0.2">
      <c r="E2106" s="73"/>
    </row>
    <row r="2107" spans="5:5" x14ac:dyDescent="0.2">
      <c r="E2107" s="73"/>
    </row>
    <row r="2108" spans="5:5" x14ac:dyDescent="0.2">
      <c r="E2108" s="73"/>
    </row>
    <row r="2109" spans="5:5" x14ac:dyDescent="0.2">
      <c r="E2109" s="73"/>
    </row>
    <row r="2110" spans="5:5" x14ac:dyDescent="0.2">
      <c r="E2110" s="73"/>
    </row>
    <row r="2111" spans="5:5" x14ac:dyDescent="0.2">
      <c r="E2111" s="73"/>
    </row>
    <row r="2112" spans="5:5" x14ac:dyDescent="0.2">
      <c r="E2112" s="73"/>
    </row>
    <row r="2113" spans="5:5" x14ac:dyDescent="0.2">
      <c r="E2113" s="73"/>
    </row>
    <row r="2114" spans="5:5" x14ac:dyDescent="0.2">
      <c r="E2114" s="73"/>
    </row>
    <row r="2115" spans="5:5" x14ac:dyDescent="0.2">
      <c r="E2115" s="73"/>
    </row>
    <row r="2116" spans="5:5" x14ac:dyDescent="0.2">
      <c r="E2116" s="73"/>
    </row>
    <row r="2117" spans="5:5" x14ac:dyDescent="0.2">
      <c r="E2117" s="73"/>
    </row>
    <row r="2118" spans="5:5" x14ac:dyDescent="0.2">
      <c r="E2118" s="73"/>
    </row>
    <row r="2119" spans="5:5" x14ac:dyDescent="0.2">
      <c r="E2119" s="73"/>
    </row>
    <row r="2120" spans="5:5" x14ac:dyDescent="0.2">
      <c r="E2120" s="73"/>
    </row>
    <row r="2121" spans="5:5" x14ac:dyDescent="0.2">
      <c r="E2121" s="73"/>
    </row>
    <row r="2122" spans="5:5" x14ac:dyDescent="0.2">
      <c r="E2122" s="73"/>
    </row>
    <row r="2123" spans="5:5" x14ac:dyDescent="0.2">
      <c r="E2123" s="73"/>
    </row>
    <row r="2124" spans="5:5" x14ac:dyDescent="0.2">
      <c r="E2124" s="73"/>
    </row>
    <row r="2125" spans="5:5" x14ac:dyDescent="0.2">
      <c r="E2125" s="73"/>
    </row>
    <row r="2126" spans="5:5" x14ac:dyDescent="0.2">
      <c r="E2126" s="73"/>
    </row>
    <row r="2127" spans="5:5" x14ac:dyDescent="0.2">
      <c r="E2127" s="73"/>
    </row>
    <row r="2128" spans="5:5" x14ac:dyDescent="0.2">
      <c r="E2128" s="73"/>
    </row>
    <row r="2129" spans="5:5" x14ac:dyDescent="0.2">
      <c r="E2129" s="73"/>
    </row>
    <row r="2130" spans="5:5" x14ac:dyDescent="0.2">
      <c r="E2130" s="73"/>
    </row>
    <row r="2131" spans="5:5" x14ac:dyDescent="0.2">
      <c r="E2131" s="73"/>
    </row>
    <row r="2132" spans="5:5" x14ac:dyDescent="0.2">
      <c r="E2132" s="73"/>
    </row>
    <row r="2133" spans="5:5" x14ac:dyDescent="0.2">
      <c r="E2133" s="73"/>
    </row>
    <row r="2134" spans="5:5" x14ac:dyDescent="0.2">
      <c r="E2134" s="73"/>
    </row>
    <row r="2135" spans="5:5" x14ac:dyDescent="0.2">
      <c r="E2135" s="73"/>
    </row>
    <row r="2136" spans="5:5" x14ac:dyDescent="0.2">
      <c r="E2136" s="73"/>
    </row>
    <row r="2137" spans="5:5" x14ac:dyDescent="0.2">
      <c r="E2137" s="73"/>
    </row>
    <row r="2138" spans="5:5" x14ac:dyDescent="0.2">
      <c r="E2138" s="73"/>
    </row>
    <row r="2139" spans="5:5" x14ac:dyDescent="0.2">
      <c r="E2139" s="73"/>
    </row>
    <row r="2140" spans="5:5" x14ac:dyDescent="0.2">
      <c r="E2140" s="73"/>
    </row>
    <row r="2141" spans="5:5" x14ac:dyDescent="0.2">
      <c r="E2141" s="73"/>
    </row>
    <row r="2142" spans="5:5" x14ac:dyDescent="0.2">
      <c r="E2142" s="73"/>
    </row>
    <row r="2143" spans="5:5" x14ac:dyDescent="0.2">
      <c r="E2143" s="73"/>
    </row>
    <row r="2144" spans="5:5" x14ac:dyDescent="0.2">
      <c r="E2144" s="73"/>
    </row>
    <row r="2145" spans="5:5" x14ac:dyDescent="0.2">
      <c r="E2145" s="73"/>
    </row>
    <row r="2146" spans="5:5" x14ac:dyDescent="0.2">
      <c r="E2146" s="73"/>
    </row>
    <row r="2147" spans="5:5" x14ac:dyDescent="0.2">
      <c r="E2147" s="73"/>
    </row>
    <row r="2148" spans="5:5" x14ac:dyDescent="0.2">
      <c r="E2148" s="73"/>
    </row>
    <row r="2149" spans="5:5" x14ac:dyDescent="0.2">
      <c r="E2149" s="73"/>
    </row>
    <row r="2150" spans="5:5" x14ac:dyDescent="0.2">
      <c r="E2150" s="73"/>
    </row>
    <row r="2151" spans="5:5" x14ac:dyDescent="0.2">
      <c r="E2151" s="73"/>
    </row>
    <row r="2152" spans="5:5" x14ac:dyDescent="0.2">
      <c r="E2152" s="73"/>
    </row>
    <row r="2153" spans="5:5" x14ac:dyDescent="0.2">
      <c r="E2153" s="73"/>
    </row>
    <row r="2154" spans="5:5" x14ac:dyDescent="0.2">
      <c r="E2154" s="73"/>
    </row>
    <row r="2155" spans="5:5" x14ac:dyDescent="0.2">
      <c r="E2155" s="73"/>
    </row>
    <row r="2156" spans="5:5" x14ac:dyDescent="0.2">
      <c r="E2156" s="73"/>
    </row>
    <row r="2157" spans="5:5" x14ac:dyDescent="0.2">
      <c r="E2157" s="73"/>
    </row>
    <row r="2158" spans="5:5" x14ac:dyDescent="0.2">
      <c r="E2158" s="73"/>
    </row>
    <row r="2159" spans="5:5" x14ac:dyDescent="0.2">
      <c r="E2159" s="73"/>
    </row>
    <row r="2160" spans="5:5" x14ac:dyDescent="0.2">
      <c r="E2160" s="73"/>
    </row>
    <row r="2161" spans="5:5" x14ac:dyDescent="0.2">
      <c r="E2161" s="73"/>
    </row>
    <row r="2162" spans="5:5" x14ac:dyDescent="0.2">
      <c r="E2162" s="73"/>
    </row>
    <row r="2163" spans="5:5" x14ac:dyDescent="0.2">
      <c r="E2163" s="73"/>
    </row>
    <row r="2164" spans="5:5" x14ac:dyDescent="0.2">
      <c r="E2164" s="73"/>
    </row>
    <row r="2165" spans="5:5" x14ac:dyDescent="0.2">
      <c r="E2165" s="73"/>
    </row>
    <row r="2166" spans="5:5" x14ac:dyDescent="0.2">
      <c r="E2166" s="73"/>
    </row>
    <row r="2167" spans="5:5" x14ac:dyDescent="0.2">
      <c r="E2167" s="73"/>
    </row>
    <row r="2168" spans="5:5" x14ac:dyDescent="0.2">
      <c r="E2168" s="73"/>
    </row>
    <row r="2169" spans="5:5" x14ac:dyDescent="0.2">
      <c r="E2169" s="73"/>
    </row>
    <row r="2170" spans="5:5" x14ac:dyDescent="0.2">
      <c r="E2170" s="73"/>
    </row>
    <row r="2171" spans="5:5" x14ac:dyDescent="0.2">
      <c r="E2171" s="73"/>
    </row>
    <row r="2172" spans="5:5" x14ac:dyDescent="0.2">
      <c r="E2172" s="73"/>
    </row>
    <row r="2173" spans="5:5" x14ac:dyDescent="0.2">
      <c r="E2173" s="73"/>
    </row>
    <row r="2174" spans="5:5" x14ac:dyDescent="0.2">
      <c r="E2174" s="73"/>
    </row>
    <row r="2175" spans="5:5" x14ac:dyDescent="0.2">
      <c r="E2175" s="73"/>
    </row>
    <row r="2176" spans="5:5" x14ac:dyDescent="0.2">
      <c r="E2176" s="73"/>
    </row>
    <row r="2177" spans="5:5" x14ac:dyDescent="0.2">
      <c r="E2177" s="73"/>
    </row>
    <row r="2178" spans="5:5" x14ac:dyDescent="0.2">
      <c r="E2178" s="73"/>
    </row>
    <row r="2179" spans="5:5" x14ac:dyDescent="0.2">
      <c r="E2179" s="73"/>
    </row>
    <row r="2180" spans="5:5" x14ac:dyDescent="0.2">
      <c r="E2180" s="73"/>
    </row>
    <row r="2181" spans="5:5" x14ac:dyDescent="0.2">
      <c r="E2181" s="73"/>
    </row>
    <row r="2182" spans="5:5" x14ac:dyDescent="0.2">
      <c r="E2182" s="73"/>
    </row>
    <row r="2183" spans="5:5" x14ac:dyDescent="0.2">
      <c r="E2183" s="73"/>
    </row>
    <row r="2184" spans="5:5" x14ac:dyDescent="0.2">
      <c r="E2184" s="73"/>
    </row>
    <row r="2185" spans="5:5" x14ac:dyDescent="0.2">
      <c r="E2185" s="73"/>
    </row>
    <row r="2186" spans="5:5" x14ac:dyDescent="0.2">
      <c r="E2186" s="73"/>
    </row>
    <row r="2187" spans="5:5" x14ac:dyDescent="0.2">
      <c r="E2187" s="73"/>
    </row>
    <row r="2188" spans="5:5" x14ac:dyDescent="0.2">
      <c r="E2188" s="73"/>
    </row>
    <row r="2189" spans="5:5" x14ac:dyDescent="0.2">
      <c r="E2189" s="73"/>
    </row>
    <row r="2190" spans="5:5" x14ac:dyDescent="0.2">
      <c r="E2190" s="73"/>
    </row>
    <row r="2191" spans="5:5" x14ac:dyDescent="0.2">
      <c r="E2191" s="73"/>
    </row>
    <row r="2192" spans="5:5" x14ac:dyDescent="0.2">
      <c r="E2192" s="73"/>
    </row>
    <row r="2193" spans="5:5" x14ac:dyDescent="0.2">
      <c r="E2193" s="73"/>
    </row>
    <row r="2194" spans="5:5" x14ac:dyDescent="0.2">
      <c r="E2194" s="73"/>
    </row>
    <row r="2195" spans="5:5" x14ac:dyDescent="0.2">
      <c r="E2195" s="73"/>
    </row>
    <row r="2196" spans="5:5" x14ac:dyDescent="0.2">
      <c r="E2196" s="73"/>
    </row>
    <row r="2197" spans="5:5" x14ac:dyDescent="0.2">
      <c r="E2197" s="73"/>
    </row>
    <row r="2198" spans="5:5" x14ac:dyDescent="0.2">
      <c r="E2198" s="73"/>
    </row>
    <row r="2199" spans="5:5" x14ac:dyDescent="0.2">
      <c r="E2199" s="73"/>
    </row>
    <row r="2200" spans="5:5" x14ac:dyDescent="0.2">
      <c r="E2200" s="73"/>
    </row>
    <row r="2201" spans="5:5" x14ac:dyDescent="0.2">
      <c r="E2201" s="73"/>
    </row>
    <row r="2202" spans="5:5" x14ac:dyDescent="0.2">
      <c r="E2202" s="73"/>
    </row>
    <row r="2203" spans="5:5" x14ac:dyDescent="0.2">
      <c r="E2203" s="73"/>
    </row>
    <row r="2204" spans="5:5" x14ac:dyDescent="0.2">
      <c r="E2204" s="73"/>
    </row>
    <row r="2205" spans="5:5" x14ac:dyDescent="0.2">
      <c r="E2205" s="73"/>
    </row>
    <row r="2206" spans="5:5" x14ac:dyDescent="0.2">
      <c r="E2206" s="73"/>
    </row>
    <row r="2207" spans="5:5" x14ac:dyDescent="0.2">
      <c r="E2207" s="73"/>
    </row>
    <row r="2208" spans="5:5" x14ac:dyDescent="0.2">
      <c r="E2208" s="73"/>
    </row>
    <row r="2209" spans="5:5" x14ac:dyDescent="0.2">
      <c r="E2209" s="73"/>
    </row>
    <row r="2210" spans="5:5" x14ac:dyDescent="0.2">
      <c r="E2210" s="73"/>
    </row>
    <row r="2211" spans="5:5" x14ac:dyDescent="0.2">
      <c r="E2211" s="73"/>
    </row>
    <row r="2212" spans="5:5" x14ac:dyDescent="0.2">
      <c r="E2212" s="73"/>
    </row>
    <row r="2213" spans="5:5" x14ac:dyDescent="0.2">
      <c r="E2213" s="73"/>
    </row>
    <row r="2214" spans="5:5" x14ac:dyDescent="0.2">
      <c r="E2214" s="73"/>
    </row>
    <row r="2215" spans="5:5" x14ac:dyDescent="0.2">
      <c r="E2215" s="73"/>
    </row>
    <row r="2216" spans="5:5" x14ac:dyDescent="0.2">
      <c r="E2216" s="73"/>
    </row>
    <row r="2217" spans="5:5" x14ac:dyDescent="0.2">
      <c r="E2217" s="73"/>
    </row>
    <row r="2218" spans="5:5" x14ac:dyDescent="0.2">
      <c r="E2218" s="73"/>
    </row>
    <row r="2219" spans="5:5" x14ac:dyDescent="0.2">
      <c r="E2219" s="73"/>
    </row>
    <row r="2220" spans="5:5" x14ac:dyDescent="0.2">
      <c r="E2220" s="73"/>
    </row>
    <row r="2221" spans="5:5" x14ac:dyDescent="0.2">
      <c r="E2221" s="73"/>
    </row>
    <row r="2222" spans="5:5" x14ac:dyDescent="0.2">
      <c r="E2222" s="73"/>
    </row>
    <row r="2223" spans="5:5" x14ac:dyDescent="0.2">
      <c r="E2223" s="73"/>
    </row>
    <row r="2224" spans="5:5" x14ac:dyDescent="0.2">
      <c r="E2224" s="73"/>
    </row>
    <row r="2225" spans="5:5" x14ac:dyDescent="0.2">
      <c r="E2225" s="73"/>
    </row>
    <row r="2226" spans="5:5" x14ac:dyDescent="0.2">
      <c r="E2226" s="73"/>
    </row>
    <row r="2227" spans="5:5" x14ac:dyDescent="0.2">
      <c r="E2227" s="73"/>
    </row>
    <row r="2228" spans="5:5" x14ac:dyDescent="0.2">
      <c r="E2228" s="73"/>
    </row>
    <row r="2229" spans="5:5" x14ac:dyDescent="0.2">
      <c r="E2229" s="73"/>
    </row>
    <row r="2230" spans="5:5" x14ac:dyDescent="0.2">
      <c r="E2230" s="73"/>
    </row>
    <row r="2231" spans="5:5" x14ac:dyDescent="0.2">
      <c r="E2231" s="73"/>
    </row>
    <row r="2232" spans="5:5" x14ac:dyDescent="0.2">
      <c r="E2232" s="73"/>
    </row>
    <row r="2233" spans="5:5" x14ac:dyDescent="0.2">
      <c r="E2233" s="73"/>
    </row>
    <row r="2234" spans="5:5" x14ac:dyDescent="0.2">
      <c r="E2234" s="73"/>
    </row>
    <row r="2235" spans="5:5" x14ac:dyDescent="0.2">
      <c r="E2235" s="73"/>
    </row>
    <row r="2236" spans="5:5" x14ac:dyDescent="0.2">
      <c r="E2236" s="73"/>
    </row>
    <row r="2237" spans="5:5" x14ac:dyDescent="0.2">
      <c r="E2237" s="73"/>
    </row>
    <row r="2238" spans="5:5" x14ac:dyDescent="0.2">
      <c r="E2238" s="73"/>
    </row>
    <row r="2239" spans="5:5" x14ac:dyDescent="0.2">
      <c r="E2239" s="73"/>
    </row>
    <row r="2240" spans="5:5" x14ac:dyDescent="0.2">
      <c r="E2240" s="73"/>
    </row>
    <row r="2241" spans="5:5" x14ac:dyDescent="0.2">
      <c r="E2241" s="73"/>
    </row>
    <row r="2242" spans="5:5" x14ac:dyDescent="0.2">
      <c r="E2242" s="73"/>
    </row>
    <row r="2243" spans="5:5" x14ac:dyDescent="0.2">
      <c r="E2243" s="73"/>
    </row>
    <row r="2244" spans="5:5" x14ac:dyDescent="0.2">
      <c r="E2244" s="73"/>
    </row>
    <row r="2245" spans="5:5" x14ac:dyDescent="0.2">
      <c r="E2245" s="73"/>
    </row>
    <row r="2246" spans="5:5" x14ac:dyDescent="0.2">
      <c r="E2246" s="73"/>
    </row>
    <row r="2247" spans="5:5" x14ac:dyDescent="0.2">
      <c r="E2247" s="73"/>
    </row>
    <row r="2248" spans="5:5" x14ac:dyDescent="0.2">
      <c r="E2248" s="73"/>
    </row>
    <row r="2249" spans="5:5" x14ac:dyDescent="0.2">
      <c r="E2249" s="73"/>
    </row>
    <row r="2250" spans="5:5" x14ac:dyDescent="0.2">
      <c r="E2250" s="73"/>
    </row>
    <row r="2251" spans="5:5" x14ac:dyDescent="0.2">
      <c r="E2251" s="73"/>
    </row>
    <row r="2252" spans="5:5" x14ac:dyDescent="0.2">
      <c r="E2252" s="73"/>
    </row>
    <row r="2253" spans="5:5" x14ac:dyDescent="0.2">
      <c r="E2253" s="73"/>
    </row>
    <row r="2254" spans="5:5" x14ac:dyDescent="0.2">
      <c r="E2254" s="73"/>
    </row>
    <row r="2255" spans="5:5" x14ac:dyDescent="0.2">
      <c r="E2255" s="73"/>
    </row>
    <row r="2256" spans="5:5" x14ac:dyDescent="0.2">
      <c r="E2256" s="73"/>
    </row>
    <row r="2257" spans="5:5" x14ac:dyDescent="0.2">
      <c r="E2257" s="73"/>
    </row>
    <row r="2258" spans="5:5" x14ac:dyDescent="0.2">
      <c r="E2258" s="73"/>
    </row>
    <row r="2259" spans="5:5" x14ac:dyDescent="0.2">
      <c r="E2259" s="73"/>
    </row>
    <row r="2260" spans="5:5" x14ac:dyDescent="0.2">
      <c r="E2260" s="73"/>
    </row>
    <row r="2261" spans="5:5" x14ac:dyDescent="0.2">
      <c r="E2261" s="73"/>
    </row>
    <row r="2262" spans="5:5" x14ac:dyDescent="0.2">
      <c r="E2262" s="73"/>
    </row>
    <row r="2263" spans="5:5" x14ac:dyDescent="0.2">
      <c r="E2263" s="73"/>
    </row>
    <row r="2264" spans="5:5" x14ac:dyDescent="0.2">
      <c r="E2264" s="73"/>
    </row>
    <row r="2265" spans="5:5" x14ac:dyDescent="0.2">
      <c r="E2265" s="73"/>
    </row>
    <row r="2266" spans="5:5" x14ac:dyDescent="0.2">
      <c r="E2266" s="73"/>
    </row>
    <row r="2267" spans="5:5" x14ac:dyDescent="0.2">
      <c r="E2267" s="73"/>
    </row>
    <row r="2268" spans="5:5" x14ac:dyDescent="0.2">
      <c r="E2268" s="73"/>
    </row>
    <row r="2269" spans="5:5" x14ac:dyDescent="0.2">
      <c r="E2269" s="73"/>
    </row>
    <row r="2270" spans="5:5" x14ac:dyDescent="0.2">
      <c r="E2270" s="73"/>
    </row>
    <row r="2271" spans="5:5" x14ac:dyDescent="0.2">
      <c r="E2271" s="73"/>
    </row>
    <row r="2272" spans="5:5" x14ac:dyDescent="0.2">
      <c r="E2272" s="73"/>
    </row>
    <row r="2273" spans="5:5" x14ac:dyDescent="0.2">
      <c r="E2273" s="73"/>
    </row>
    <row r="2274" spans="5:5" x14ac:dyDescent="0.2">
      <c r="E2274" s="73"/>
    </row>
    <row r="2275" spans="5:5" x14ac:dyDescent="0.2">
      <c r="E2275" s="73"/>
    </row>
    <row r="2276" spans="5:5" x14ac:dyDescent="0.2">
      <c r="E2276" s="73"/>
    </row>
    <row r="2277" spans="5:5" x14ac:dyDescent="0.2">
      <c r="E2277" s="73"/>
    </row>
    <row r="2278" spans="5:5" x14ac:dyDescent="0.2">
      <c r="E2278" s="73"/>
    </row>
    <row r="2279" spans="5:5" x14ac:dyDescent="0.2">
      <c r="E2279" s="73"/>
    </row>
    <row r="2280" spans="5:5" x14ac:dyDescent="0.2">
      <c r="E2280" s="73"/>
    </row>
    <row r="2281" spans="5:5" x14ac:dyDescent="0.2">
      <c r="E2281" s="73"/>
    </row>
    <row r="2282" spans="5:5" x14ac:dyDescent="0.2">
      <c r="E2282" s="73"/>
    </row>
    <row r="2283" spans="5:5" x14ac:dyDescent="0.2">
      <c r="E2283" s="73"/>
    </row>
    <row r="2284" spans="5:5" x14ac:dyDescent="0.2">
      <c r="E2284" s="73"/>
    </row>
    <row r="2285" spans="5:5" x14ac:dyDescent="0.2">
      <c r="E2285" s="73"/>
    </row>
    <row r="2286" spans="5:5" x14ac:dyDescent="0.2">
      <c r="E2286" s="73"/>
    </row>
    <row r="2287" spans="5:5" x14ac:dyDescent="0.2">
      <c r="E2287" s="73"/>
    </row>
    <row r="2288" spans="5:5" x14ac:dyDescent="0.2">
      <c r="E2288" s="73"/>
    </row>
    <row r="2289" spans="5:5" x14ac:dyDescent="0.2">
      <c r="E2289" s="73"/>
    </row>
    <row r="2290" spans="5:5" x14ac:dyDescent="0.2">
      <c r="E2290" s="73"/>
    </row>
    <row r="2291" spans="5:5" x14ac:dyDescent="0.2">
      <c r="E2291" s="73"/>
    </row>
    <row r="2292" spans="5:5" x14ac:dyDescent="0.2">
      <c r="E2292" s="73"/>
    </row>
    <row r="2293" spans="5:5" x14ac:dyDescent="0.2">
      <c r="E2293" s="73"/>
    </row>
    <row r="2294" spans="5:5" x14ac:dyDescent="0.2">
      <c r="E2294" s="73"/>
    </row>
    <row r="2295" spans="5:5" x14ac:dyDescent="0.2">
      <c r="E2295" s="73"/>
    </row>
    <row r="2296" spans="5:5" x14ac:dyDescent="0.2">
      <c r="E2296" s="73"/>
    </row>
    <row r="2297" spans="5:5" x14ac:dyDescent="0.2">
      <c r="E2297" s="73"/>
    </row>
    <row r="2298" spans="5:5" x14ac:dyDescent="0.2">
      <c r="E2298" s="73"/>
    </row>
    <row r="2299" spans="5:5" x14ac:dyDescent="0.2">
      <c r="E2299" s="73"/>
    </row>
    <row r="2300" spans="5:5" x14ac:dyDescent="0.2">
      <c r="E2300" s="73"/>
    </row>
    <row r="2301" spans="5:5" x14ac:dyDescent="0.2">
      <c r="E2301" s="73"/>
    </row>
    <row r="2302" spans="5:5" x14ac:dyDescent="0.2">
      <c r="E2302" s="73"/>
    </row>
    <row r="2303" spans="5:5" x14ac:dyDescent="0.2">
      <c r="E2303" s="73"/>
    </row>
    <row r="2304" spans="5:5" x14ac:dyDescent="0.2">
      <c r="E2304" s="73"/>
    </row>
    <row r="2305" spans="5:5" x14ac:dyDescent="0.2">
      <c r="E2305" s="73"/>
    </row>
    <row r="2306" spans="5:5" x14ac:dyDescent="0.2">
      <c r="E2306" s="73"/>
    </row>
    <row r="2307" spans="5:5" x14ac:dyDescent="0.2">
      <c r="E2307" s="73"/>
    </row>
    <row r="2308" spans="5:5" x14ac:dyDescent="0.2">
      <c r="E2308" s="73"/>
    </row>
    <row r="2309" spans="5:5" x14ac:dyDescent="0.2">
      <c r="E2309" s="73"/>
    </row>
    <row r="2310" spans="5:5" x14ac:dyDescent="0.2">
      <c r="E2310" s="73"/>
    </row>
    <row r="2311" spans="5:5" x14ac:dyDescent="0.2">
      <c r="E2311" s="73"/>
    </row>
    <row r="2312" spans="5:5" x14ac:dyDescent="0.2">
      <c r="E2312" s="73"/>
    </row>
    <row r="2313" spans="5:5" x14ac:dyDescent="0.2">
      <c r="E2313" s="73"/>
    </row>
    <row r="2314" spans="5:5" x14ac:dyDescent="0.2">
      <c r="E2314" s="73"/>
    </row>
    <row r="2315" spans="5:5" x14ac:dyDescent="0.2">
      <c r="E2315" s="73"/>
    </row>
    <row r="2316" spans="5:5" x14ac:dyDescent="0.2">
      <c r="E2316" s="73"/>
    </row>
    <row r="2317" spans="5:5" x14ac:dyDescent="0.2">
      <c r="E2317" s="73"/>
    </row>
    <row r="2318" spans="5:5" x14ac:dyDescent="0.2">
      <c r="E2318" s="73"/>
    </row>
    <row r="2319" spans="5:5" x14ac:dyDescent="0.2">
      <c r="E2319" s="73"/>
    </row>
    <row r="2320" spans="5:5" x14ac:dyDescent="0.2">
      <c r="E2320" s="73"/>
    </row>
    <row r="2321" spans="5:5" x14ac:dyDescent="0.2">
      <c r="E2321" s="73"/>
    </row>
    <row r="2322" spans="5:5" x14ac:dyDescent="0.2">
      <c r="E2322" s="73"/>
    </row>
    <row r="2323" spans="5:5" x14ac:dyDescent="0.2">
      <c r="E2323" s="73"/>
    </row>
    <row r="2324" spans="5:5" x14ac:dyDescent="0.2">
      <c r="E2324" s="73"/>
    </row>
    <row r="2325" spans="5:5" x14ac:dyDescent="0.2">
      <c r="E2325" s="73"/>
    </row>
    <row r="2326" spans="5:5" x14ac:dyDescent="0.2">
      <c r="E2326" s="73"/>
    </row>
    <row r="2327" spans="5:5" x14ac:dyDescent="0.2">
      <c r="E2327" s="73"/>
    </row>
    <row r="2328" spans="5:5" x14ac:dyDescent="0.2">
      <c r="E2328" s="73"/>
    </row>
    <row r="2329" spans="5:5" x14ac:dyDescent="0.2">
      <c r="E2329" s="73"/>
    </row>
    <row r="2330" spans="5:5" x14ac:dyDescent="0.2">
      <c r="E2330" s="73"/>
    </row>
    <row r="2331" spans="5:5" x14ac:dyDescent="0.2">
      <c r="E2331" s="73"/>
    </row>
    <row r="2332" spans="5:5" x14ac:dyDescent="0.2">
      <c r="E2332" s="73"/>
    </row>
    <row r="2333" spans="5:5" x14ac:dyDescent="0.2">
      <c r="E2333" s="73"/>
    </row>
    <row r="2334" spans="5:5" x14ac:dyDescent="0.2">
      <c r="E2334" s="73"/>
    </row>
    <row r="2335" spans="5:5" x14ac:dyDescent="0.2">
      <c r="E2335" s="73"/>
    </row>
    <row r="2336" spans="5:5" x14ac:dyDescent="0.2">
      <c r="E2336" s="73"/>
    </row>
    <row r="2337" spans="5:5" x14ac:dyDescent="0.2">
      <c r="E2337" s="73"/>
    </row>
    <row r="2338" spans="5:5" x14ac:dyDescent="0.2">
      <c r="E2338" s="73"/>
    </row>
    <row r="2339" spans="5:5" x14ac:dyDescent="0.2">
      <c r="E2339" s="73"/>
    </row>
    <row r="2340" spans="5:5" x14ac:dyDescent="0.2">
      <c r="E2340" s="73"/>
    </row>
    <row r="2341" spans="5:5" x14ac:dyDescent="0.2">
      <c r="E2341" s="73"/>
    </row>
    <row r="2342" spans="5:5" x14ac:dyDescent="0.2">
      <c r="E2342" s="73"/>
    </row>
    <row r="2343" spans="5:5" x14ac:dyDescent="0.2">
      <c r="E2343" s="73"/>
    </row>
    <row r="2344" spans="5:5" x14ac:dyDescent="0.2">
      <c r="E2344" s="73"/>
    </row>
    <row r="2345" spans="5:5" x14ac:dyDescent="0.2">
      <c r="E2345" s="73"/>
    </row>
    <row r="2346" spans="5:5" x14ac:dyDescent="0.2">
      <c r="E2346" s="73"/>
    </row>
    <row r="2347" spans="5:5" x14ac:dyDescent="0.2">
      <c r="E2347" s="73"/>
    </row>
    <row r="2348" spans="5:5" x14ac:dyDescent="0.2">
      <c r="E2348" s="73"/>
    </row>
    <row r="2349" spans="5:5" x14ac:dyDescent="0.2">
      <c r="E2349" s="73"/>
    </row>
    <row r="2350" spans="5:5" x14ac:dyDescent="0.2">
      <c r="E2350" s="73"/>
    </row>
    <row r="2351" spans="5:5" x14ac:dyDescent="0.2">
      <c r="E2351" s="73"/>
    </row>
    <row r="2352" spans="5:5" x14ac:dyDescent="0.2">
      <c r="E2352" s="73"/>
    </row>
    <row r="2353" spans="5:5" x14ac:dyDescent="0.2">
      <c r="E2353" s="73"/>
    </row>
    <row r="2354" spans="5:5" x14ac:dyDescent="0.2">
      <c r="E2354" s="73"/>
    </row>
    <row r="2355" spans="5:5" x14ac:dyDescent="0.2">
      <c r="E2355" s="73"/>
    </row>
    <row r="2356" spans="5:5" x14ac:dyDescent="0.2">
      <c r="E2356" s="73"/>
    </row>
    <row r="2357" spans="5:5" x14ac:dyDescent="0.2">
      <c r="E2357" s="73"/>
    </row>
    <row r="2358" spans="5:5" x14ac:dyDescent="0.2">
      <c r="E2358" s="73"/>
    </row>
    <row r="2359" spans="5:5" x14ac:dyDescent="0.2">
      <c r="E2359" s="73"/>
    </row>
    <row r="2360" spans="5:5" x14ac:dyDescent="0.2">
      <c r="E2360" s="73"/>
    </row>
    <row r="2361" spans="5:5" x14ac:dyDescent="0.2">
      <c r="E2361" s="73"/>
    </row>
    <row r="2362" spans="5:5" x14ac:dyDescent="0.2">
      <c r="E2362" s="73"/>
    </row>
    <row r="2363" spans="5:5" x14ac:dyDescent="0.2">
      <c r="E2363" s="73"/>
    </row>
    <row r="2364" spans="5:5" x14ac:dyDescent="0.2">
      <c r="E2364" s="73"/>
    </row>
    <row r="2365" spans="5:5" x14ac:dyDescent="0.2">
      <c r="E2365" s="73"/>
    </row>
    <row r="2366" spans="5:5" x14ac:dyDescent="0.2">
      <c r="E2366" s="73"/>
    </row>
    <row r="2367" spans="5:5" x14ac:dyDescent="0.2">
      <c r="E2367" s="73"/>
    </row>
    <row r="2368" spans="5:5" x14ac:dyDescent="0.2">
      <c r="E2368" s="73"/>
    </row>
    <row r="2369" spans="5:5" x14ac:dyDescent="0.2">
      <c r="E2369" s="73"/>
    </row>
    <row r="2370" spans="5:5" x14ac:dyDescent="0.2">
      <c r="E2370" s="73"/>
    </row>
    <row r="2371" spans="5:5" x14ac:dyDescent="0.2">
      <c r="E2371" s="73"/>
    </row>
    <row r="2372" spans="5:5" x14ac:dyDescent="0.2">
      <c r="E2372" s="73"/>
    </row>
    <row r="2373" spans="5:5" x14ac:dyDescent="0.2">
      <c r="E2373" s="73"/>
    </row>
    <row r="2374" spans="5:5" x14ac:dyDescent="0.2">
      <c r="E2374" s="73"/>
    </row>
    <row r="2375" spans="5:5" x14ac:dyDescent="0.2">
      <c r="E2375" s="73"/>
    </row>
    <row r="2376" spans="5:5" x14ac:dyDescent="0.2">
      <c r="E2376" s="73"/>
    </row>
    <row r="2377" spans="5:5" x14ac:dyDescent="0.2">
      <c r="E2377" s="73"/>
    </row>
    <row r="2378" spans="5:5" x14ac:dyDescent="0.2">
      <c r="E2378" s="73"/>
    </row>
    <row r="2379" spans="5:5" x14ac:dyDescent="0.2">
      <c r="E2379" s="73"/>
    </row>
    <row r="2380" spans="5:5" x14ac:dyDescent="0.2">
      <c r="E2380" s="73"/>
    </row>
    <row r="2381" spans="5:5" x14ac:dyDescent="0.2">
      <c r="E2381" s="73"/>
    </row>
    <row r="2382" spans="5:5" x14ac:dyDescent="0.2">
      <c r="E2382" s="73"/>
    </row>
    <row r="2383" spans="5:5" x14ac:dyDescent="0.2">
      <c r="E2383" s="73"/>
    </row>
    <row r="2384" spans="5:5" x14ac:dyDescent="0.2">
      <c r="E2384" s="73"/>
    </row>
    <row r="2385" spans="5:5" x14ac:dyDescent="0.2">
      <c r="E2385" s="73"/>
    </row>
    <row r="2386" spans="5:5" x14ac:dyDescent="0.2">
      <c r="E2386" s="73"/>
    </row>
    <row r="2387" spans="5:5" x14ac:dyDescent="0.2">
      <c r="E2387" s="73"/>
    </row>
    <row r="2388" spans="5:5" x14ac:dyDescent="0.2">
      <c r="E2388" s="73"/>
    </row>
    <row r="2389" spans="5:5" x14ac:dyDescent="0.2">
      <c r="E2389" s="73"/>
    </row>
    <row r="2390" spans="5:5" x14ac:dyDescent="0.2">
      <c r="E2390" s="73"/>
    </row>
    <row r="2391" spans="5:5" x14ac:dyDescent="0.2">
      <c r="E2391" s="73"/>
    </row>
    <row r="2392" spans="5:5" x14ac:dyDescent="0.2">
      <c r="E2392" s="73"/>
    </row>
    <row r="2393" spans="5:5" x14ac:dyDescent="0.2">
      <c r="E2393" s="73"/>
    </row>
    <row r="2394" spans="5:5" x14ac:dyDescent="0.2">
      <c r="E2394" s="73"/>
    </row>
    <row r="2395" spans="5:5" x14ac:dyDescent="0.2">
      <c r="E2395" s="73"/>
    </row>
    <row r="2396" spans="5:5" x14ac:dyDescent="0.2">
      <c r="E2396" s="73"/>
    </row>
    <row r="2397" spans="5:5" x14ac:dyDescent="0.2">
      <c r="E2397" s="73"/>
    </row>
    <row r="2398" spans="5:5" x14ac:dyDescent="0.2">
      <c r="E2398" s="73"/>
    </row>
    <row r="2399" spans="5:5" x14ac:dyDescent="0.2">
      <c r="E2399" s="73"/>
    </row>
    <row r="2400" spans="5:5" x14ac:dyDescent="0.2">
      <c r="E2400" s="73"/>
    </row>
    <row r="2401" spans="5:5" x14ac:dyDescent="0.2">
      <c r="E2401" s="73"/>
    </row>
    <row r="2402" spans="5:5" x14ac:dyDescent="0.2">
      <c r="E2402" s="73"/>
    </row>
    <row r="2403" spans="5:5" x14ac:dyDescent="0.2">
      <c r="E2403" s="73"/>
    </row>
    <row r="2404" spans="5:5" x14ac:dyDescent="0.2">
      <c r="E2404" s="73"/>
    </row>
    <row r="2405" spans="5:5" x14ac:dyDescent="0.2">
      <c r="E2405" s="73"/>
    </row>
    <row r="2406" spans="5:5" x14ac:dyDescent="0.2">
      <c r="E2406" s="73"/>
    </row>
    <row r="2407" spans="5:5" x14ac:dyDescent="0.2">
      <c r="E2407" s="73"/>
    </row>
    <row r="2408" spans="5:5" x14ac:dyDescent="0.2">
      <c r="E2408" s="73"/>
    </row>
    <row r="2409" spans="5:5" x14ac:dyDescent="0.2">
      <c r="E2409" s="73"/>
    </row>
    <row r="2410" spans="5:5" x14ac:dyDescent="0.2">
      <c r="E2410" s="73"/>
    </row>
    <row r="2411" spans="5:5" x14ac:dyDescent="0.2">
      <c r="E2411" s="73"/>
    </row>
    <row r="2412" spans="5:5" x14ac:dyDescent="0.2">
      <c r="E2412" s="73"/>
    </row>
    <row r="2413" spans="5:5" x14ac:dyDescent="0.2">
      <c r="E2413" s="73"/>
    </row>
    <row r="2414" spans="5:5" x14ac:dyDescent="0.2">
      <c r="E2414" s="73"/>
    </row>
    <row r="2415" spans="5:5" x14ac:dyDescent="0.2">
      <c r="E2415" s="73"/>
    </row>
    <row r="2416" spans="5:5" x14ac:dyDescent="0.2">
      <c r="E2416" s="73"/>
    </row>
    <row r="2417" spans="5:5" x14ac:dyDescent="0.2">
      <c r="E2417" s="73"/>
    </row>
    <row r="2418" spans="5:5" x14ac:dyDescent="0.2">
      <c r="E2418" s="73"/>
    </row>
    <row r="2419" spans="5:5" x14ac:dyDescent="0.2">
      <c r="E2419" s="73"/>
    </row>
    <row r="2420" spans="5:5" x14ac:dyDescent="0.2">
      <c r="E2420" s="73"/>
    </row>
    <row r="2421" spans="5:5" x14ac:dyDescent="0.2">
      <c r="E2421" s="73"/>
    </row>
    <row r="2422" spans="5:5" x14ac:dyDescent="0.2">
      <c r="E2422" s="73"/>
    </row>
    <row r="2423" spans="5:5" x14ac:dyDescent="0.2">
      <c r="E2423" s="73"/>
    </row>
    <row r="2424" spans="5:5" x14ac:dyDescent="0.2">
      <c r="E2424" s="73"/>
    </row>
    <row r="2425" spans="5:5" x14ac:dyDescent="0.2">
      <c r="E2425" s="73"/>
    </row>
    <row r="2426" spans="5:5" x14ac:dyDescent="0.2">
      <c r="E2426" s="73"/>
    </row>
    <row r="2427" spans="5:5" x14ac:dyDescent="0.2">
      <c r="E2427" s="73"/>
    </row>
    <row r="2428" spans="5:5" x14ac:dyDescent="0.2">
      <c r="E2428" s="73"/>
    </row>
    <row r="2429" spans="5:5" x14ac:dyDescent="0.2">
      <c r="E2429" s="73"/>
    </row>
    <row r="2430" spans="5:5" x14ac:dyDescent="0.2">
      <c r="E2430" s="73"/>
    </row>
    <row r="2431" spans="5:5" x14ac:dyDescent="0.2">
      <c r="E2431" s="73"/>
    </row>
    <row r="2432" spans="5:5" x14ac:dyDescent="0.2">
      <c r="E2432" s="73"/>
    </row>
    <row r="2433" spans="5:5" x14ac:dyDescent="0.2">
      <c r="E2433" s="73"/>
    </row>
    <row r="2434" spans="5:5" x14ac:dyDescent="0.2">
      <c r="E2434" s="73"/>
    </row>
    <row r="2435" spans="5:5" x14ac:dyDescent="0.2">
      <c r="E2435" s="73"/>
    </row>
    <row r="2436" spans="5:5" x14ac:dyDescent="0.2">
      <c r="E2436" s="73"/>
    </row>
    <row r="2437" spans="5:5" x14ac:dyDescent="0.2">
      <c r="E2437" s="73"/>
    </row>
    <row r="2438" spans="5:5" x14ac:dyDescent="0.2">
      <c r="E2438" s="73"/>
    </row>
    <row r="2439" spans="5:5" x14ac:dyDescent="0.2">
      <c r="E2439" s="73"/>
    </row>
    <row r="2440" spans="5:5" x14ac:dyDescent="0.2">
      <c r="E2440" s="73"/>
    </row>
    <row r="2441" spans="5:5" x14ac:dyDescent="0.2">
      <c r="E2441" s="73"/>
    </row>
    <row r="2442" spans="5:5" x14ac:dyDescent="0.2">
      <c r="E2442" s="73"/>
    </row>
    <row r="2443" spans="5:5" x14ac:dyDescent="0.2">
      <c r="E2443" s="73"/>
    </row>
    <row r="2444" spans="5:5" x14ac:dyDescent="0.2">
      <c r="E2444" s="73"/>
    </row>
    <row r="2445" spans="5:5" x14ac:dyDescent="0.2">
      <c r="E2445" s="73"/>
    </row>
    <row r="2446" spans="5:5" x14ac:dyDescent="0.2">
      <c r="E2446" s="73"/>
    </row>
    <row r="2447" spans="5:5" x14ac:dyDescent="0.2">
      <c r="E2447" s="73"/>
    </row>
    <row r="2448" spans="5:5" x14ac:dyDescent="0.2">
      <c r="E2448" s="73"/>
    </row>
    <row r="2449" spans="5:5" x14ac:dyDescent="0.2">
      <c r="E2449" s="73"/>
    </row>
    <row r="2450" spans="5:5" x14ac:dyDescent="0.2">
      <c r="E2450" s="73"/>
    </row>
    <row r="2451" spans="5:5" x14ac:dyDescent="0.2">
      <c r="E2451" s="73"/>
    </row>
    <row r="2452" spans="5:5" x14ac:dyDescent="0.2">
      <c r="E2452" s="73"/>
    </row>
    <row r="2453" spans="5:5" x14ac:dyDescent="0.2">
      <c r="E2453" s="73"/>
    </row>
    <row r="2454" spans="5:5" x14ac:dyDescent="0.2">
      <c r="E2454" s="73"/>
    </row>
    <row r="2455" spans="5:5" x14ac:dyDescent="0.2">
      <c r="E2455" s="73"/>
    </row>
    <row r="2456" spans="5:5" x14ac:dyDescent="0.2">
      <c r="E2456" s="73"/>
    </row>
    <row r="2457" spans="5:5" x14ac:dyDescent="0.2">
      <c r="E2457" s="73"/>
    </row>
    <row r="2458" spans="5:5" x14ac:dyDescent="0.2">
      <c r="E2458" s="73"/>
    </row>
    <row r="2459" spans="5:5" x14ac:dyDescent="0.2">
      <c r="E2459" s="73"/>
    </row>
    <row r="2460" spans="5:5" x14ac:dyDescent="0.2">
      <c r="E2460" s="73"/>
    </row>
    <row r="2461" spans="5:5" x14ac:dyDescent="0.2">
      <c r="E2461" s="73"/>
    </row>
    <row r="2462" spans="5:5" x14ac:dyDescent="0.2">
      <c r="E2462" s="73"/>
    </row>
    <row r="2463" spans="5:5" x14ac:dyDescent="0.2">
      <c r="E2463" s="73"/>
    </row>
    <row r="2464" spans="5:5" x14ac:dyDescent="0.2">
      <c r="E2464" s="73"/>
    </row>
    <row r="2465" spans="5:5" x14ac:dyDescent="0.2">
      <c r="E2465" s="73"/>
    </row>
    <row r="2466" spans="5:5" x14ac:dyDescent="0.2">
      <c r="E2466" s="73"/>
    </row>
    <row r="2467" spans="5:5" x14ac:dyDescent="0.2">
      <c r="E2467" s="73"/>
    </row>
    <row r="2468" spans="5:5" x14ac:dyDescent="0.2">
      <c r="E2468" s="73"/>
    </row>
    <row r="2469" spans="5:5" x14ac:dyDescent="0.2">
      <c r="E2469" s="73"/>
    </row>
    <row r="2470" spans="5:5" x14ac:dyDescent="0.2">
      <c r="E2470" s="73"/>
    </row>
    <row r="2471" spans="5:5" x14ac:dyDescent="0.2">
      <c r="E2471" s="73"/>
    </row>
    <row r="2472" spans="5:5" x14ac:dyDescent="0.2">
      <c r="E2472" s="73"/>
    </row>
    <row r="2473" spans="5:5" x14ac:dyDescent="0.2">
      <c r="E2473" s="73"/>
    </row>
    <row r="2474" spans="5:5" x14ac:dyDescent="0.2">
      <c r="E2474" s="73"/>
    </row>
    <row r="2475" spans="5:5" x14ac:dyDescent="0.2">
      <c r="E2475" s="73"/>
    </row>
    <row r="2476" spans="5:5" x14ac:dyDescent="0.2">
      <c r="E2476" s="73"/>
    </row>
    <row r="2477" spans="5:5" x14ac:dyDescent="0.2">
      <c r="E2477" s="73"/>
    </row>
    <row r="2478" spans="5:5" x14ac:dyDescent="0.2">
      <c r="E2478" s="73"/>
    </row>
    <row r="2479" spans="5:5" x14ac:dyDescent="0.2">
      <c r="E2479" s="73"/>
    </row>
    <row r="2480" spans="5:5" x14ac:dyDescent="0.2">
      <c r="E2480" s="73"/>
    </row>
    <row r="2481" spans="5:5" x14ac:dyDescent="0.2">
      <c r="E2481" s="73"/>
    </row>
    <row r="2482" spans="5:5" x14ac:dyDescent="0.2">
      <c r="E2482" s="73"/>
    </row>
    <row r="2483" spans="5:5" x14ac:dyDescent="0.2">
      <c r="E2483" s="73"/>
    </row>
    <row r="2484" spans="5:5" x14ac:dyDescent="0.2">
      <c r="E2484" s="73"/>
    </row>
    <row r="2485" spans="5:5" x14ac:dyDescent="0.2">
      <c r="E2485" s="73"/>
    </row>
    <row r="2486" spans="5:5" x14ac:dyDescent="0.2">
      <c r="E2486" s="73"/>
    </row>
    <row r="2487" spans="5:5" x14ac:dyDescent="0.2">
      <c r="E2487" s="73"/>
    </row>
    <row r="2488" spans="5:5" x14ac:dyDescent="0.2">
      <c r="E2488" s="73"/>
    </row>
    <row r="2489" spans="5:5" x14ac:dyDescent="0.2">
      <c r="E2489" s="73"/>
    </row>
    <row r="2490" spans="5:5" x14ac:dyDescent="0.2">
      <c r="E2490" s="73"/>
    </row>
    <row r="2491" spans="5:5" x14ac:dyDescent="0.2">
      <c r="E2491" s="73"/>
    </row>
    <row r="2492" spans="5:5" x14ac:dyDescent="0.2">
      <c r="E2492" s="73"/>
    </row>
    <row r="2493" spans="5:5" x14ac:dyDescent="0.2">
      <c r="E2493" s="73"/>
    </row>
    <row r="2494" spans="5:5" x14ac:dyDescent="0.2">
      <c r="E2494" s="73"/>
    </row>
    <row r="2495" spans="5:5" x14ac:dyDescent="0.2">
      <c r="E2495" s="73"/>
    </row>
    <row r="2496" spans="5:5" x14ac:dyDescent="0.2">
      <c r="E2496" s="73"/>
    </row>
    <row r="2497" spans="5:5" x14ac:dyDescent="0.2">
      <c r="E2497" s="73"/>
    </row>
    <row r="2498" spans="5:5" x14ac:dyDescent="0.2">
      <c r="E2498" s="73"/>
    </row>
    <row r="2499" spans="5:5" x14ac:dyDescent="0.2">
      <c r="E2499" s="73"/>
    </row>
    <row r="2500" spans="5:5" x14ac:dyDescent="0.2">
      <c r="E2500" s="73"/>
    </row>
    <row r="2501" spans="5:5" x14ac:dyDescent="0.2">
      <c r="E2501" s="73"/>
    </row>
    <row r="2502" spans="5:5" x14ac:dyDescent="0.2">
      <c r="E2502" s="73"/>
    </row>
    <row r="2503" spans="5:5" x14ac:dyDescent="0.2">
      <c r="E2503" s="73"/>
    </row>
    <row r="2504" spans="5:5" x14ac:dyDescent="0.2">
      <c r="E2504" s="73"/>
    </row>
    <row r="2505" spans="5:5" x14ac:dyDescent="0.2">
      <c r="E2505" s="73"/>
    </row>
    <row r="2506" spans="5:5" x14ac:dyDescent="0.2">
      <c r="E2506" s="73"/>
    </row>
    <row r="2507" spans="5:5" x14ac:dyDescent="0.2">
      <c r="E2507" s="73"/>
    </row>
    <row r="2508" spans="5:5" x14ac:dyDescent="0.2">
      <c r="E2508" s="73"/>
    </row>
    <row r="2509" spans="5:5" x14ac:dyDescent="0.2">
      <c r="E2509" s="73"/>
    </row>
    <row r="2510" spans="5:5" x14ac:dyDescent="0.2">
      <c r="E2510" s="73"/>
    </row>
    <row r="2511" spans="5:5" x14ac:dyDescent="0.2">
      <c r="E2511" s="73"/>
    </row>
    <row r="2512" spans="5:5" x14ac:dyDescent="0.2">
      <c r="E2512" s="73"/>
    </row>
    <row r="2513" spans="5:5" x14ac:dyDescent="0.2">
      <c r="E2513" s="73"/>
    </row>
    <row r="2514" spans="5:5" x14ac:dyDescent="0.2">
      <c r="E2514" s="73"/>
    </row>
    <row r="2515" spans="5:5" x14ac:dyDescent="0.2">
      <c r="E2515" s="73"/>
    </row>
    <row r="2516" spans="5:5" x14ac:dyDescent="0.2">
      <c r="E2516" s="73"/>
    </row>
    <row r="2517" spans="5:5" x14ac:dyDescent="0.2">
      <c r="E2517" s="73"/>
    </row>
    <row r="2518" spans="5:5" x14ac:dyDescent="0.2">
      <c r="E2518" s="73"/>
    </row>
    <row r="2519" spans="5:5" x14ac:dyDescent="0.2">
      <c r="E2519" s="73"/>
    </row>
    <row r="2520" spans="5:5" x14ac:dyDescent="0.2">
      <c r="E2520" s="73"/>
    </row>
    <row r="2521" spans="5:5" x14ac:dyDescent="0.2">
      <c r="E2521" s="73"/>
    </row>
    <row r="2522" spans="5:5" x14ac:dyDescent="0.2">
      <c r="E2522" s="73"/>
    </row>
    <row r="2523" spans="5:5" x14ac:dyDescent="0.2">
      <c r="E2523" s="73"/>
    </row>
    <row r="2524" spans="5:5" x14ac:dyDescent="0.2">
      <c r="E2524" s="73"/>
    </row>
    <row r="2525" spans="5:5" x14ac:dyDescent="0.2">
      <c r="E2525" s="73"/>
    </row>
    <row r="2526" spans="5:5" x14ac:dyDescent="0.2">
      <c r="E2526" s="73"/>
    </row>
    <row r="2527" spans="5:5" x14ac:dyDescent="0.2">
      <c r="E2527" s="73"/>
    </row>
    <row r="2528" spans="5:5" x14ac:dyDescent="0.2">
      <c r="E2528" s="73"/>
    </row>
    <row r="2529" spans="5:5" x14ac:dyDescent="0.2">
      <c r="E2529" s="73"/>
    </row>
    <row r="2530" spans="5:5" x14ac:dyDescent="0.2">
      <c r="E2530" s="73"/>
    </row>
    <row r="2531" spans="5:5" x14ac:dyDescent="0.2">
      <c r="E2531" s="73"/>
    </row>
    <row r="2532" spans="5:5" x14ac:dyDescent="0.2">
      <c r="E2532" s="73"/>
    </row>
    <row r="2533" spans="5:5" x14ac:dyDescent="0.2">
      <c r="E2533" s="73"/>
    </row>
    <row r="2534" spans="5:5" x14ac:dyDescent="0.2">
      <c r="E2534" s="73"/>
    </row>
    <row r="2535" spans="5:5" x14ac:dyDescent="0.2">
      <c r="E2535" s="73"/>
    </row>
    <row r="2536" spans="5:5" x14ac:dyDescent="0.2">
      <c r="E2536" s="73"/>
    </row>
    <row r="2537" spans="5:5" x14ac:dyDescent="0.2">
      <c r="E2537" s="73"/>
    </row>
    <row r="2538" spans="5:5" x14ac:dyDescent="0.2">
      <c r="E2538" s="73"/>
    </row>
    <row r="2539" spans="5:5" x14ac:dyDescent="0.2">
      <c r="E2539" s="73"/>
    </row>
    <row r="2540" spans="5:5" x14ac:dyDescent="0.2">
      <c r="E2540" s="73"/>
    </row>
    <row r="2541" spans="5:5" x14ac:dyDescent="0.2">
      <c r="E2541" s="73"/>
    </row>
    <row r="2542" spans="5:5" x14ac:dyDescent="0.2">
      <c r="E2542" s="73"/>
    </row>
    <row r="2543" spans="5:5" x14ac:dyDescent="0.2">
      <c r="E2543" s="73"/>
    </row>
    <row r="2544" spans="5:5" x14ac:dyDescent="0.2">
      <c r="E2544" s="73"/>
    </row>
    <row r="2545" spans="5:5" x14ac:dyDescent="0.2">
      <c r="E2545" s="73"/>
    </row>
    <row r="2546" spans="5:5" x14ac:dyDescent="0.2">
      <c r="E2546" s="73"/>
    </row>
    <row r="2547" spans="5:5" x14ac:dyDescent="0.2">
      <c r="E2547" s="73"/>
    </row>
    <row r="2548" spans="5:5" x14ac:dyDescent="0.2">
      <c r="E2548" s="73"/>
    </row>
    <row r="2549" spans="5:5" x14ac:dyDescent="0.2">
      <c r="E2549" s="73"/>
    </row>
    <row r="2550" spans="5:5" x14ac:dyDescent="0.2">
      <c r="E2550" s="73"/>
    </row>
    <row r="2551" spans="5:5" x14ac:dyDescent="0.2">
      <c r="E2551" s="73"/>
    </row>
    <row r="2552" spans="5:5" x14ac:dyDescent="0.2">
      <c r="E2552" s="73"/>
    </row>
    <row r="2553" spans="5:5" x14ac:dyDescent="0.2">
      <c r="E2553" s="73"/>
    </row>
    <row r="2554" spans="5:5" x14ac:dyDescent="0.2">
      <c r="E2554" s="73"/>
    </row>
    <row r="2555" spans="5:5" x14ac:dyDescent="0.2">
      <c r="E2555" s="73"/>
    </row>
    <row r="2556" spans="5:5" x14ac:dyDescent="0.2">
      <c r="E2556" s="73"/>
    </row>
    <row r="2557" spans="5:5" x14ac:dyDescent="0.2">
      <c r="E2557" s="73"/>
    </row>
    <row r="2558" spans="5:5" x14ac:dyDescent="0.2">
      <c r="E2558" s="73"/>
    </row>
    <row r="2559" spans="5:5" x14ac:dyDescent="0.2">
      <c r="E2559" s="73"/>
    </row>
    <row r="2560" spans="5:5" x14ac:dyDescent="0.2">
      <c r="E2560" s="73"/>
    </row>
    <row r="2561" spans="5:5" x14ac:dyDescent="0.2">
      <c r="E2561" s="73"/>
    </row>
    <row r="2562" spans="5:5" x14ac:dyDescent="0.2">
      <c r="E2562" s="73"/>
    </row>
    <row r="2563" spans="5:5" x14ac:dyDescent="0.2">
      <c r="E2563" s="73"/>
    </row>
    <row r="2564" spans="5:5" x14ac:dyDescent="0.2">
      <c r="E2564" s="73"/>
    </row>
    <row r="2565" spans="5:5" x14ac:dyDescent="0.2">
      <c r="E2565" s="73"/>
    </row>
    <row r="2566" spans="5:5" x14ac:dyDescent="0.2">
      <c r="E2566" s="73"/>
    </row>
    <row r="2567" spans="5:5" x14ac:dyDescent="0.2">
      <c r="E2567" s="73"/>
    </row>
    <row r="2568" spans="5:5" x14ac:dyDescent="0.2">
      <c r="E2568" s="73"/>
    </row>
    <row r="2569" spans="5:5" x14ac:dyDescent="0.2">
      <c r="E2569" s="73"/>
    </row>
    <row r="2570" spans="5:5" x14ac:dyDescent="0.2">
      <c r="E2570" s="73"/>
    </row>
    <row r="2571" spans="5:5" x14ac:dyDescent="0.2">
      <c r="E2571" s="73"/>
    </row>
    <row r="2572" spans="5:5" x14ac:dyDescent="0.2">
      <c r="E2572" s="73"/>
    </row>
    <row r="2573" spans="5:5" x14ac:dyDescent="0.2">
      <c r="E2573" s="73"/>
    </row>
    <row r="2574" spans="5:5" x14ac:dyDescent="0.2">
      <c r="E2574" s="73"/>
    </row>
    <row r="2575" spans="5:5" x14ac:dyDescent="0.2">
      <c r="E2575" s="73"/>
    </row>
    <row r="2576" spans="5:5" x14ac:dyDescent="0.2">
      <c r="E2576" s="73"/>
    </row>
    <row r="2577" spans="5:5" x14ac:dyDescent="0.2">
      <c r="E2577" s="73"/>
    </row>
    <row r="2578" spans="5:5" x14ac:dyDescent="0.2">
      <c r="E2578" s="73"/>
    </row>
    <row r="2579" spans="5:5" x14ac:dyDescent="0.2">
      <c r="E2579" s="73"/>
    </row>
    <row r="2580" spans="5:5" x14ac:dyDescent="0.2">
      <c r="E2580" s="73"/>
    </row>
    <row r="2581" spans="5:5" x14ac:dyDescent="0.2">
      <c r="E2581" s="73"/>
    </row>
    <row r="2582" spans="5:5" x14ac:dyDescent="0.2">
      <c r="E2582" s="73"/>
    </row>
    <row r="2583" spans="5:5" x14ac:dyDescent="0.2">
      <c r="E2583" s="73"/>
    </row>
    <row r="2584" spans="5:5" x14ac:dyDescent="0.2">
      <c r="E2584" s="73"/>
    </row>
    <row r="2585" spans="5:5" x14ac:dyDescent="0.2">
      <c r="E2585" s="73"/>
    </row>
    <row r="2586" spans="5:5" x14ac:dyDescent="0.2">
      <c r="E2586" s="73"/>
    </row>
    <row r="2587" spans="5:5" x14ac:dyDescent="0.2">
      <c r="E2587" s="73"/>
    </row>
    <row r="2588" spans="5:5" x14ac:dyDescent="0.2">
      <c r="E2588" s="73"/>
    </row>
    <row r="2589" spans="5:5" x14ac:dyDescent="0.2">
      <c r="E2589" s="73"/>
    </row>
    <row r="2590" spans="5:5" x14ac:dyDescent="0.2">
      <c r="E2590" s="73"/>
    </row>
    <row r="2591" spans="5:5" x14ac:dyDescent="0.2">
      <c r="E2591" s="73"/>
    </row>
    <row r="2592" spans="5:5" x14ac:dyDescent="0.2">
      <c r="E2592" s="73"/>
    </row>
    <row r="2593" spans="5:5" x14ac:dyDescent="0.2">
      <c r="E2593" s="73"/>
    </row>
    <row r="2594" spans="5:5" x14ac:dyDescent="0.2">
      <c r="E2594" s="73"/>
    </row>
    <row r="2595" spans="5:5" x14ac:dyDescent="0.2">
      <c r="E2595" s="73"/>
    </row>
    <row r="2596" spans="5:5" x14ac:dyDescent="0.2">
      <c r="E2596" s="73"/>
    </row>
    <row r="2597" spans="5:5" x14ac:dyDescent="0.2">
      <c r="E2597" s="73"/>
    </row>
    <row r="2598" spans="5:5" x14ac:dyDescent="0.2">
      <c r="E2598" s="73"/>
    </row>
    <row r="2599" spans="5:5" x14ac:dyDescent="0.2">
      <c r="E2599" s="73"/>
    </row>
    <row r="2600" spans="5:5" x14ac:dyDescent="0.2">
      <c r="E2600" s="73"/>
    </row>
    <row r="2601" spans="5:5" x14ac:dyDescent="0.2">
      <c r="E2601" s="73"/>
    </row>
    <row r="2602" spans="5:5" x14ac:dyDescent="0.2">
      <c r="E2602" s="73"/>
    </row>
    <row r="2603" spans="5:5" x14ac:dyDescent="0.2">
      <c r="E2603" s="73"/>
    </row>
    <row r="2604" spans="5:5" x14ac:dyDescent="0.2">
      <c r="E2604" s="73"/>
    </row>
    <row r="2605" spans="5:5" x14ac:dyDescent="0.2">
      <c r="E2605" s="73"/>
    </row>
    <row r="2606" spans="5:5" x14ac:dyDescent="0.2">
      <c r="E2606" s="73"/>
    </row>
    <row r="2607" spans="5:5" x14ac:dyDescent="0.2">
      <c r="E2607" s="73"/>
    </row>
    <row r="2608" spans="5:5" x14ac:dyDescent="0.2">
      <c r="E2608" s="73"/>
    </row>
    <row r="2609" spans="5:5" x14ac:dyDescent="0.2">
      <c r="E2609" s="73"/>
    </row>
    <row r="2610" spans="5:5" x14ac:dyDescent="0.2">
      <c r="E2610" s="73"/>
    </row>
    <row r="2611" spans="5:5" x14ac:dyDescent="0.2">
      <c r="E2611" s="73"/>
    </row>
    <row r="2612" spans="5:5" x14ac:dyDescent="0.2">
      <c r="E2612" s="73"/>
    </row>
    <row r="2613" spans="5:5" x14ac:dyDescent="0.2">
      <c r="E2613" s="73"/>
    </row>
    <row r="2614" spans="5:5" x14ac:dyDescent="0.2">
      <c r="E2614" s="73"/>
    </row>
    <row r="2615" spans="5:5" x14ac:dyDescent="0.2">
      <c r="E2615" s="73"/>
    </row>
    <row r="2616" spans="5:5" x14ac:dyDescent="0.2">
      <c r="E2616" s="73"/>
    </row>
    <row r="2617" spans="5:5" x14ac:dyDescent="0.2">
      <c r="E2617" s="73"/>
    </row>
    <row r="2618" spans="5:5" x14ac:dyDescent="0.2">
      <c r="E2618" s="73"/>
    </row>
    <row r="2619" spans="5:5" x14ac:dyDescent="0.2">
      <c r="E2619" s="73"/>
    </row>
    <row r="2620" spans="5:5" x14ac:dyDescent="0.2">
      <c r="E2620" s="73"/>
    </row>
    <row r="2621" spans="5:5" x14ac:dyDescent="0.2">
      <c r="E2621" s="73"/>
    </row>
    <row r="2622" spans="5:5" x14ac:dyDescent="0.2">
      <c r="E2622" s="73"/>
    </row>
    <row r="2623" spans="5:5" x14ac:dyDescent="0.2">
      <c r="E2623" s="73"/>
    </row>
    <row r="2624" spans="5:5" x14ac:dyDescent="0.2">
      <c r="E2624" s="73"/>
    </row>
    <row r="2625" spans="5:5" x14ac:dyDescent="0.2">
      <c r="E2625" s="73"/>
    </row>
    <row r="2626" spans="5:5" x14ac:dyDescent="0.2">
      <c r="E2626" s="73"/>
    </row>
    <row r="2627" spans="5:5" x14ac:dyDescent="0.2">
      <c r="E2627" s="73"/>
    </row>
    <row r="2628" spans="5:5" x14ac:dyDescent="0.2">
      <c r="E2628" s="73"/>
    </row>
    <row r="2629" spans="5:5" x14ac:dyDescent="0.2">
      <c r="E2629" s="73"/>
    </row>
    <row r="2630" spans="5:5" x14ac:dyDescent="0.2">
      <c r="E2630" s="73"/>
    </row>
    <row r="2631" spans="5:5" x14ac:dyDescent="0.2">
      <c r="E2631" s="73"/>
    </row>
    <row r="2632" spans="5:5" x14ac:dyDescent="0.2">
      <c r="E2632" s="73"/>
    </row>
    <row r="2633" spans="5:5" x14ac:dyDescent="0.2">
      <c r="E2633" s="73"/>
    </row>
    <row r="2634" spans="5:5" x14ac:dyDescent="0.2">
      <c r="E2634" s="73"/>
    </row>
    <row r="2635" spans="5:5" x14ac:dyDescent="0.2">
      <c r="E2635" s="73"/>
    </row>
    <row r="2636" spans="5:5" x14ac:dyDescent="0.2">
      <c r="E2636" s="73"/>
    </row>
    <row r="2637" spans="5:5" x14ac:dyDescent="0.2">
      <c r="E2637" s="73"/>
    </row>
    <row r="2638" spans="5:5" x14ac:dyDescent="0.2">
      <c r="E2638" s="73"/>
    </row>
    <row r="2639" spans="5:5" x14ac:dyDescent="0.2">
      <c r="E2639" s="73"/>
    </row>
    <row r="2640" spans="5:5" x14ac:dyDescent="0.2">
      <c r="E2640" s="73"/>
    </row>
    <row r="2641" spans="5:5" x14ac:dyDescent="0.2">
      <c r="E2641" s="73"/>
    </row>
    <row r="2642" spans="5:5" x14ac:dyDescent="0.2">
      <c r="E2642" s="73"/>
    </row>
    <row r="2643" spans="5:5" x14ac:dyDescent="0.2">
      <c r="E2643" s="73"/>
    </row>
    <row r="2644" spans="5:5" x14ac:dyDescent="0.2">
      <c r="E2644" s="73"/>
    </row>
    <row r="2645" spans="5:5" x14ac:dyDescent="0.2">
      <c r="E2645" s="73"/>
    </row>
    <row r="2646" spans="5:5" x14ac:dyDescent="0.2">
      <c r="E2646" s="73"/>
    </row>
    <row r="2647" spans="5:5" x14ac:dyDescent="0.2">
      <c r="E2647" s="73"/>
    </row>
    <row r="2648" spans="5:5" x14ac:dyDescent="0.2">
      <c r="E2648" s="73"/>
    </row>
    <row r="2649" spans="5:5" x14ac:dyDescent="0.2">
      <c r="E2649" s="73"/>
    </row>
    <row r="2650" spans="5:5" x14ac:dyDescent="0.2">
      <c r="E2650" s="73"/>
    </row>
    <row r="2651" spans="5:5" x14ac:dyDescent="0.2">
      <c r="E2651" s="73"/>
    </row>
    <row r="2652" spans="5:5" x14ac:dyDescent="0.2">
      <c r="E2652" s="73"/>
    </row>
    <row r="2653" spans="5:5" x14ac:dyDescent="0.2">
      <c r="E2653" s="73"/>
    </row>
    <row r="2654" spans="5:5" x14ac:dyDescent="0.2">
      <c r="E2654" s="73"/>
    </row>
    <row r="2655" spans="5:5" x14ac:dyDescent="0.2">
      <c r="E2655" s="73"/>
    </row>
    <row r="2656" spans="5:5" x14ac:dyDescent="0.2">
      <c r="E2656" s="73"/>
    </row>
  </sheetData>
  <sheetProtection algorithmName="SHA-512" hashValue="X/aSXZH6AeWModDgenXDgAF3Ea5z4WZRbd7L/w5/bbtw38e3d/MxWz3VHCm+WUjPko3z9utRfNbOVJD9CCbIrQ==" saltValue="2gj0OtobO3KksTKivr/QjA==" spinCount="100000" sheet="1" formatRows="0" insertColumns="0" selectLockedCells="1"/>
  <mergeCells count="8">
    <mergeCell ref="D2:E4"/>
    <mergeCell ref="F26:F27"/>
    <mergeCell ref="B7:C7"/>
    <mergeCell ref="D9:E9"/>
    <mergeCell ref="C26:C27"/>
    <mergeCell ref="D26:D27"/>
    <mergeCell ref="E26:E27"/>
    <mergeCell ref="D7:H7"/>
  </mergeCells>
  <conditionalFormatting sqref="F10:F119 F195:F198 F203:F208 F210:F212 F124:F193">
    <cfRule type="cellIs" dxfId="13" priority="31" operator="equal">
      <formula>"No"</formula>
    </cfRule>
    <cfRule type="cellIs" dxfId="12" priority="32" operator="equal">
      <formula>"Yes"</formula>
    </cfRule>
  </conditionalFormatting>
  <conditionalFormatting sqref="F209">
    <cfRule type="cellIs" dxfId="11" priority="19" operator="equal">
      <formula>"No"</formula>
    </cfRule>
    <cfRule type="cellIs" dxfId="10" priority="20" operator="equal">
      <formula>"Yes"</formula>
    </cfRule>
  </conditionalFormatting>
  <conditionalFormatting sqref="F213 F215">
    <cfRule type="cellIs" dxfId="9" priority="17" operator="equal">
      <formula>"No"</formula>
    </cfRule>
    <cfRule type="cellIs" dxfId="8" priority="18" operator="equal">
      <formula>"Yes"</formula>
    </cfRule>
  </conditionalFormatting>
  <conditionalFormatting sqref="F120:F123">
    <cfRule type="cellIs" dxfId="7" priority="15" operator="equal">
      <formula>"No"</formula>
    </cfRule>
    <cfRule type="cellIs" dxfId="6" priority="16" operator="equal">
      <formula>"Yes"</formula>
    </cfRule>
  </conditionalFormatting>
  <conditionalFormatting sqref="F194">
    <cfRule type="cellIs" dxfId="5" priority="7" operator="equal">
      <formula>"No"</formula>
    </cfRule>
    <cfRule type="cellIs" dxfId="4" priority="8" operator="equal">
      <formula>"Yes"</formula>
    </cfRule>
  </conditionalFormatting>
  <conditionalFormatting sqref="F214">
    <cfRule type="cellIs" dxfId="3" priority="3" operator="equal">
      <formula>"No"</formula>
    </cfRule>
    <cfRule type="cellIs" dxfId="2" priority="4" operator="equal">
      <formula>"Yes"</formula>
    </cfRule>
  </conditionalFormatting>
  <conditionalFormatting sqref="F199:F202">
    <cfRule type="cellIs" dxfId="1" priority="1" operator="equal">
      <formula>"No"</formula>
    </cfRule>
    <cfRule type="cellIs" dxfId="0" priority="2" operator="equal">
      <formula>"Yes"</formula>
    </cfRule>
  </conditionalFormatting>
  <dataValidations count="2">
    <dataValidation type="list" allowBlank="1" showInputMessage="1" showErrorMessage="1" sqref="F11:F12 F116:F118 F102:F104 F211:F212 F196:F197 F204 F120:F122 F194 F188:F191 F173:F186 F168:F171 F160:F166 F155:F158 F153 F141:F151 F135:F139 F128:F133 F125:F126 F106:F107 F75:F90 F68:F73 F53:F66 F50:F51 F47:F48 F33:F45 F28:F30 F20:F25 F18 F14:F16 F110:F114 F92:F99 F206:F208 F214:F215 F199:F202" xr:uid="{00000000-0002-0000-0100-000000000000}">
      <formula1>$J$10:$J$12</formula1>
    </dataValidation>
    <dataValidation type="list" allowBlank="1" showInputMessage="1" showErrorMessage="1" sqref="F123" xr:uid="{00000000-0002-0000-0100-000001000000}">
      <formula1>$K$10:$K$12</formula1>
    </dataValidation>
  </dataValidations>
  <pageMargins left="0.7" right="0.7" top="0.75" bottom="0.75" header="0.3" footer="0.3"/>
  <pageSetup paperSize="9" orientation="portrait"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957D36EE5AC4E419E71E85A170082C3" ma:contentTypeVersion="13" ma:contentTypeDescription="Create a new document." ma:contentTypeScope="" ma:versionID="7c1ad9af427438c807f304a5c7208873">
  <xsd:schema xmlns:xsd="http://www.w3.org/2001/XMLSchema" xmlns:xs="http://www.w3.org/2001/XMLSchema" xmlns:p="http://schemas.microsoft.com/office/2006/metadata/properties" xmlns:ns2="dda9d50f-936b-4451-bd39-349da5bab080" xmlns:ns3="4a754374-817d-4a9c-ab18-d7f9c13c5390" targetNamespace="http://schemas.microsoft.com/office/2006/metadata/properties" ma:root="true" ma:fieldsID="968f64012f2aeab425f3cac54cf39b93" ns2:_="" ns3:_="">
    <xsd:import namespace="dda9d50f-936b-4451-bd39-349da5bab080"/>
    <xsd:import namespace="4a754374-817d-4a9c-ab18-d7f9c13c539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da9d50f-936b-4451-bd39-349da5bab0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a754374-817d-4a9c-ab18-d7f9c13c539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c X R s U N Y 5 Q E y n A A A A + A A A A B I A H A B D b 2 5 m a W c v U G F j a 2 F n Z S 5 4 b W w g o h g A K K A U A A A A A A A A A A A A A A A A A A A A A A A A A A A A h Y 9 B D o I w F E S v Q r q n L Y i B k E 9 Z u A V j Y m L c N q V C I x R D i + V u L j y S V 5 B E U X c u Z / I m e f O 4 3 S G f u t a 7 y s G o X m c o w B R 5 U o u + U r r O 0 G h P f o J y B j s u z r y W 3 g x r k 0 5 G Z a i x 9 p I S 4 p z D b o X 7 o S Y h p Q E 5 l s V e N L L j v t L G c i 0 k + q y q / y v E 4 P C S Y S G O E 7 y O I 4 q j J A C y 1 F A q / U X C 2 R h T I D 8 l b M b W j o N k u v W 3 B Z A l A n m / Y E 9 Q S w M E F A A C A A g A c X R s 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F 0 b F A o i k e 4 D g A A A B E A A A A T A B w A R m 9 y b X V s Y X M v U 2 V j d G l v b j E u b S C i G A A o o B Q A A A A A A A A A A A A A A A A A A A A A A A A A A A A r T k 0 u y c z P U w i G 0 I b W A F B L A Q I t A B Q A A g A I A H F 0 b F D W O U B M p w A A A P g A A A A S A A A A A A A A A A A A A A A A A A A A A A B D b 2 5 m a W c v U G F j a 2 F n Z S 5 4 b W x Q S w E C L Q A U A A I A C A B x d G x Q D 8 r p q 6 Q A A A D p A A A A E w A A A A A A A A A A A A A A A A D z A A A A W 0 N v b n R l b n R f V H l w Z X N d L n h t b F B L A Q I t A B Q A A g A I A H F 0 b 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H l / F e R j X T r s D p b K K X 2 9 b A A A A A A I A A A A A A B B m A A A A A Q A A I A A A A B M g 9 D 9 m K r T w o E v 8 8 + L b a k Y Z F D N k j 2 g 8 A M 8 L q H E + d Q H n A A A A A A 6 A A A A A A g A A I A A A A D T d A F w q h T 7 x M N X e Q k 0 d h W 0 B A e M W Z j R k r E O d j k K 7 + n x / U A A A A H 6 a T I 4 d W L f A 9 / W F 8 p 3 p g D R 7 4 / V u o i + q 8 Y 9 r n 6 B m 3 G A 8 6 u R / m U B V P 1 O K P d e G Z d B n N X B A u D W p S x p H u / 4 N M Z Z N q p W r s U 5 1 R Y I k F Q 8 Y j m V B S d J y Q A A A A L e M E k / y R K k 4 b s 7 h D H F d L L c o 9 A P v t B Y Q U A e T l p 1 K y Z x f M 3 M X p F a H D m f 6 j n 1 w 4 E D X 7 b 7 s G F r P S P u p E 7 f F V T 8 T s L M = < / D a t a M a s h u p > 
</file>

<file path=customXml/itemProps1.xml><?xml version="1.0" encoding="utf-8"?>
<ds:datastoreItem xmlns:ds="http://schemas.openxmlformats.org/officeDocument/2006/customXml" ds:itemID="{6E8772C1-FCE8-458D-855F-A13280DC77A9}">
  <ds:schemaRefs>
    <ds:schemaRef ds:uri="http://schemas.microsoft.com/sharepoint/v3/contenttype/forms"/>
  </ds:schemaRefs>
</ds:datastoreItem>
</file>

<file path=customXml/itemProps2.xml><?xml version="1.0" encoding="utf-8"?>
<ds:datastoreItem xmlns:ds="http://schemas.openxmlformats.org/officeDocument/2006/customXml" ds:itemID="{4F1E2108-171F-4C99-AB92-D8F240F75435}">
  <ds:schemaRefs>
    <ds:schemaRef ds:uri="http://purl.org/dc/terms/"/>
    <ds:schemaRef ds:uri="http://schemas.microsoft.com/office/2006/documentManagement/types"/>
    <ds:schemaRef ds:uri="4a754374-817d-4a9c-ab18-d7f9c13c5390"/>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dda9d50f-936b-4451-bd39-349da5bab080"/>
    <ds:schemaRef ds:uri="http://www.w3.org/XML/1998/namespace"/>
    <ds:schemaRef ds:uri="http://purl.org/dc/dcmitype/"/>
  </ds:schemaRefs>
</ds:datastoreItem>
</file>

<file path=customXml/itemProps3.xml><?xml version="1.0" encoding="utf-8"?>
<ds:datastoreItem xmlns:ds="http://schemas.openxmlformats.org/officeDocument/2006/customXml" ds:itemID="{782A825B-D984-42E0-8BDA-4C49182943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da9d50f-936b-4451-bd39-349da5bab080"/>
    <ds:schemaRef ds:uri="4a754374-817d-4a9c-ab18-d7f9c13c53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8699F29-0B20-4045-8607-2533AAEEC3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Front page</vt:lpstr>
      <vt:lpstr>Requirements Level 1</vt:lpstr>
      <vt:lpstr>Requirements Level 2</vt:lpstr>
      <vt:lpstr>'Requirements Level 1'!Print_Area</vt:lpstr>
      <vt:lpstr>'Requirements Level 1'!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liette le Roux</dc:creator>
  <cp:keywords/>
  <dc:description/>
  <cp:lastModifiedBy>Nicole</cp:lastModifiedBy>
  <cp:revision/>
  <cp:lastPrinted>2019-07-30T15:31:29Z</cp:lastPrinted>
  <dcterms:created xsi:type="dcterms:W3CDTF">2017-07-10T20:09:34Z</dcterms:created>
  <dcterms:modified xsi:type="dcterms:W3CDTF">2022-04-22T12:00: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57D36EE5AC4E419E71E85A170082C3</vt:lpwstr>
  </property>
</Properties>
</file>